2631" spans="1:14" ht="15.75">
      <c r="A2631" s="121"/>
      <c r="B2631" s="39"/>
    </row>
    <row r="2632" spans="1:14" ht="15.75">
      <c r="A2632" s="121"/>
      <c r="B2632" s="39"/>
    </row>
    <row r="2633" spans="1:14" ht="15.75">
      <c r="A2633" s="121"/>
      <c r="B2633" s="39"/>
    </row>
    <row r="2634" spans="1:14" ht="15.75">
      <c r="A2634" s="121"/>
      <c r="B2634" s="39"/>
    </row>
    <row r="2635" spans="1:14" ht="15.75">
      <c r="A2635" s="121"/>
      <c r="B2635" s="39"/>
    </row>
    <row r="2636" spans="1:14" ht="15.75">
      <c r="A2636" s="121"/>
      <c r="B2636" s="39"/>
    </row>
    <row r="2637" spans="1:14" s="39" customFormat="1" ht="23.25">
      <c r="A2637" s="120" t="s">
        <v>736</v>
      </c>
    </row>
    <row r="2638" spans="1:14" ht="15.75">
      <c r="A2638" s="467" t="s">
        <v>3232</v>
      </c>
      <c r="B2638" s="39"/>
      <c r="C2638" s="39"/>
      <c r="D2638" s="39"/>
      <c r="E2638" s="39"/>
      <c r="F2638" s="467" t="s">
        <v>3233</v>
      </c>
      <c r="G2638" s="39"/>
      <c r="H2638" s="39"/>
      <c r="I2638" s="39"/>
      <c r="J2638" s="39"/>
      <c r="K2638" s="467" t="s">
        <v>3235</v>
      </c>
      <c r="L2638" s="39"/>
    </row>
    <row r="2639" spans="1:14" ht="15.75">
      <c r="A2639" s="201" t="s">
        <v>771</v>
      </c>
      <c r="B2639" t="s">
        <v>6033</v>
      </c>
      <c r="C2639" s="39"/>
      <c r="D2639" s="39"/>
      <c r="E2639" s="39"/>
      <c r="F2639" s="201" t="s">
        <v>770</v>
      </c>
      <c r="G2639" t="s">
        <v>2467</v>
      </c>
      <c r="H2639" s="39"/>
      <c r="I2639" s="3"/>
      <c r="J2639" s="39"/>
      <c r="K2639" s="201" t="s">
        <v>770</v>
      </c>
      <c r="L2639" t="s">
        <v>3286</v>
      </c>
      <c r="M2639" s="39"/>
      <c r="N2639" s="3"/>
    </row>
    <row r="2640" spans="1:14" ht="15.75">
      <c r="A2640" s="201"/>
      <c r="C2640" s="39"/>
      <c r="D2640" s="39"/>
      <c r="E2640" s="39"/>
      <c r="F2640" s="201"/>
      <c r="H2640" s="39"/>
      <c r="I2640" s="39"/>
      <c r="J2640" s="39"/>
      <c r="K2640" s="201" t="s">
        <v>770</v>
      </c>
      <c r="L2640" t="s">
        <v>3288</v>
      </c>
      <c r="M2640" s="39"/>
      <c r="N2640" s="3"/>
    </row>
    <row r="2641" spans="1:14" ht="15.75">
      <c r="A2641" s="201"/>
      <c r="C2641" s="39"/>
      <c r="D2641" s="39"/>
      <c r="E2641" s="39"/>
      <c r="F2641" s="201"/>
      <c r="H2641" s="39"/>
      <c r="I2641" s="39"/>
      <c r="J2641" s="39"/>
      <c r="K2641" s="201" t="s">
        <v>770</v>
      </c>
      <c r="L2641" t="s">
        <v>3289</v>
      </c>
      <c r="M2641" s="39"/>
      <c r="N2641" s="3"/>
    </row>
    <row r="2642" spans="1:14" ht="15.75">
      <c r="A2642" s="201"/>
      <c r="C2642" s="39"/>
      <c r="D2642" s="39"/>
      <c r="E2642" s="39"/>
      <c r="F2642" s="201"/>
      <c r="H2642" s="39"/>
      <c r="I2642" s="39"/>
      <c r="J2642" s="39"/>
      <c r="K2642" s="201"/>
    </row>
    <row r="2643" spans="1:14" ht="15.75">
      <c r="A2643" s="201"/>
      <c r="C2643" s="39"/>
      <c r="D2643" s="39"/>
      <c r="E2643" s="39"/>
      <c r="F2643" s="201"/>
      <c r="H2643" s="39"/>
      <c r="I2643" s="39"/>
      <c r="J2643" s="39"/>
      <c r="K2643" s="201"/>
    </row>
    <row r="2644" spans="1:14" ht="15.75">
      <c r="A2644" s="201"/>
      <c r="C2644" s="39"/>
      <c r="D2644" s="39"/>
      <c r="E2644" s="39"/>
      <c r="F2644" s="201"/>
      <c r="H2644" s="39"/>
      <c r="I2644" s="39"/>
      <c r="J2644" s="39"/>
      <c r="K2644" s="201"/>
    </row>
    <row r="2645" spans="1:14" ht="15.75">
      <c r="A2645" s="201"/>
      <c r="C2645" s="39"/>
      <c r="D2645" s="39"/>
      <c r="E2645" s="39"/>
      <c r="F2645" s="201"/>
      <c r="H2645" s="39"/>
      <c r="I2645" s="39"/>
      <c r="J2645" s="39"/>
      <c r="K2645" s="201"/>
    </row>
    <row r="2646" spans="1:14" ht="15.75">
      <c r="A2646" s="201"/>
      <c r="C2646" s="39"/>
      <c r="D2646" s="39"/>
      <c r="E2646" s="39"/>
      <c r="F2646" s="201"/>
      <c r="H2646" s="39"/>
      <c r="I2646" s="39"/>
      <c r="J2646" s="39"/>
      <c r="K2646" s="201"/>
    </row>
    <row r="2647" spans="1:14" ht="15.75">
      <c r="A2647" s="201"/>
      <c r="C2647" s="39"/>
      <c r="D2647" s="39"/>
      <c r="E2647" s="39"/>
      <c r="F2647" s="467"/>
      <c r="G2647" s="39"/>
      <c r="H2647" s="39"/>
      <c r="I2647" s="39"/>
      <c r="J2647" s="39"/>
      <c r="K2647" s="201"/>
    </row>
    <row r="2648" spans="1:14" ht="15.75">
      <c r="A2648" s="201"/>
      <c r="C2648" s="39"/>
      <c r="D2648" s="39"/>
      <c r="E2648" s="39"/>
      <c r="F2648" s="467"/>
      <c r="G2648" s="39"/>
      <c r="H2648" s="39"/>
      <c r="I2648" s="39"/>
      <c r="J2648" s="39"/>
      <c r="K2648" s="201"/>
    </row>
    <row r="2649" spans="1:14" ht="15.75">
      <c r="A2649" s="201"/>
      <c r="C2649" s="39"/>
      <c r="D2649" s="39"/>
      <c r="E2649" s="39"/>
      <c r="F2649" s="467"/>
      <c r="G2649" s="39"/>
      <c r="H2649" s="39"/>
      <c r="I2649" s="39"/>
      <c r="J2649" s="39"/>
      <c r="K2649" s="201"/>
    </row>
    <row r="2650" spans="1:14" ht="15.75">
      <c r="A2650" s="201"/>
      <c r="C2650" s="39"/>
      <c r="D2650" s="39"/>
      <c r="E2650" s="39"/>
      <c r="F2650" s="467"/>
      <c r="G2650" s="39"/>
      <c r="H2650" s="39"/>
      <c r="I2650" s="39"/>
      <c r="J2650" s="39"/>
      <c r="K2650" s="201"/>
    </row>
    <row r="2651" spans="1:14" ht="15.75">
      <c r="A2651" s="201"/>
      <c r="C2651" s="39"/>
      <c r="D2651" s="39"/>
      <c r="E2651" s="39"/>
      <c r="F2651" s="467"/>
      <c r="G2651" s="39"/>
      <c r="H2651" s="39"/>
      <c r="I2651" s="39"/>
      <c r="J2651" s="39"/>
      <c r="K2651" s="201"/>
    </row>
    <row r="2652" spans="1:14" ht="15.75">
      <c r="A2652" s="201"/>
      <c r="C2652" s="39"/>
      <c r="D2652" s="39"/>
      <c r="E2652" s="39"/>
      <c r="F2652" s="467"/>
      <c r="G2652" s="39"/>
      <c r="H2652" s="39"/>
      <c r="I2652" s="39"/>
      <c r="J2652" s="39"/>
      <c r="K2652" s="201"/>
    </row>
    <row r="2653" spans="1:14" ht="15.75">
      <c r="A2653" s="201"/>
      <c r="C2653" s="39"/>
      <c r="D2653" s="39"/>
      <c r="E2653" s="39"/>
      <c r="F2653" s="467"/>
      <c r="G2653" s="39"/>
      <c r="H2653" s="39"/>
      <c r="I2653" s="39"/>
      <c r="J2653" s="39"/>
      <c r="K2653" s="201"/>
    </row>
    <row r="2654" spans="1:14" ht="15.75">
      <c r="A2654" s="201"/>
      <c r="C2654" s="39"/>
      <c r="D2654" s="39"/>
      <c r="E2654" s="39"/>
      <c r="F2654" s="467"/>
      <c r="G2654" s="39"/>
      <c r="H2654" s="39"/>
      <c r="I2654" s="39"/>
      <c r="J2654" s="39"/>
      <c r="K2654" s="201"/>
    </row>
    <row r="2655" spans="1:14" ht="15.75">
      <c r="A2655" s="201"/>
      <c r="C2655" s="39"/>
      <c r="D2655" s="39"/>
      <c r="E2655" s="39"/>
      <c r="F2655" s="467"/>
      <c r="G2655" s="39"/>
      <c r="H2655" s="39"/>
      <c r="I2655" s="39"/>
      <c r="J2655" s="39"/>
      <c r="K2655" s="201"/>
    </row>
    <row r="2656" spans="1:14" ht="15.75">
      <c r="A2656" s="201"/>
      <c r="C2656" s="39"/>
      <c r="D2656" s="39"/>
      <c r="E2656" s="39"/>
      <c r="F2656" s="467"/>
      <c r="G2656" s="39"/>
      <c r="H2656" s="39"/>
      <c r="I2656" s="39"/>
      <c r="J2656" s="39"/>
      <c r="K2656" s="201"/>
    </row>
    <row r="2657" spans="1:12" ht="15.75">
      <c r="A2657" s="201"/>
      <c r="K2657" s="201"/>
    </row>
    <row r="2658" spans="1:12" ht="15.75">
      <c r="A2658" s="201"/>
      <c r="K2658" s="201"/>
    </row>
    <row r="2659" spans="1:12" ht="15.75">
      <c r="A2659" s="121"/>
      <c r="B2659" s="39"/>
      <c r="K2659" s="201"/>
    </row>
    <row r="2660" spans="1:12" ht="15.75">
      <c r="A2660" s="121"/>
      <c r="B2660" s="39"/>
      <c r="K2660" s="201"/>
    </row>
    <row r="2661" spans="1:12" ht="15.75">
      <c r="A2661" s="121"/>
      <c r="B2661" s="39"/>
      <c r="K2661" s="201"/>
    </row>
    <row r="2662" spans="1:12" ht="15.75">
      <c r="A2662" s="121"/>
      <c r="B2662" s="39"/>
      <c r="K2662" s="201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ht="15.75">
      <c r="A2666" s="121"/>
      <c r="B2666" s="39"/>
    </row>
    <row r="2667" spans="1:12" ht="15.75">
      <c r="A2667" s="121"/>
      <c r="B2667" s="39"/>
    </row>
    <row r="2668" spans="1:12" ht="23.25">
      <c r="A2668" s="120" t="s">
        <v>4010</v>
      </c>
      <c r="B2668" s="39"/>
      <c r="C2668" s="39"/>
      <c r="D2668" s="39"/>
      <c r="E2668" s="39"/>
      <c r="F2668" s="39"/>
      <c r="G2668" s="39"/>
      <c r="H2668" s="39"/>
      <c r="I2668" s="39"/>
      <c r="J2668" s="39"/>
      <c r="K2668" s="39"/>
      <c r="L2668" s="39"/>
    </row>
    <row r="2669" spans="1:12" ht="15.75">
      <c r="A2669" s="467" t="s">
        <v>3232</v>
      </c>
      <c r="B2669" s="39"/>
      <c r="C2669" s="39"/>
      <c r="D2669" s="39"/>
      <c r="E2669" s="39"/>
      <c r="F2669" s="467" t="s">
        <v>3233</v>
      </c>
      <c r="G2669" s="39"/>
      <c r="H2669" s="39"/>
      <c r="I2669" s="39"/>
      <c r="J2669" s="39"/>
      <c r="K2669" s="467" t="s">
        <v>3235</v>
      </c>
      <c r="L2669" s="39"/>
    </row>
    <row r="2670" spans="1:12" ht="15.75">
      <c r="A2670" s="201" t="s">
        <v>772</v>
      </c>
      <c r="B2670" t="s">
        <v>5361</v>
      </c>
      <c r="C2670" s="39"/>
      <c r="D2670" s="39"/>
      <c r="E2670" s="39"/>
      <c r="F2670" s="201"/>
      <c r="H2670" s="39"/>
      <c r="I2670" s="39"/>
      <c r="J2670" s="39"/>
      <c r="K2670" s="201"/>
    </row>
    <row r="2671" spans="1:12" ht="15.75">
      <c r="A2671" s="201" t="s">
        <v>772</v>
      </c>
      <c r="B2671" t="s">
        <v>5367</v>
      </c>
      <c r="C2671" s="39"/>
      <c r="D2671" s="39"/>
      <c r="E2671" s="39"/>
      <c r="F2671" s="201"/>
      <c r="H2671" s="39"/>
      <c r="I2671" s="39"/>
      <c r="J2671" s="39"/>
      <c r="K2671" s="201"/>
    </row>
    <row r="2672" spans="1:12" ht="15.75">
      <c r="A2672" s="201" t="s">
        <v>770</v>
      </c>
      <c r="B2672" t="s">
        <v>5743</v>
      </c>
      <c r="C2672" s="39"/>
      <c r="D2672" s="39"/>
      <c r="E2672" s="39"/>
      <c r="F2672" s="201"/>
      <c r="H2672" s="39"/>
      <c r="I2672" s="39"/>
      <c r="J2672" s="39"/>
      <c r="K2672" s="201"/>
    </row>
    <row r="2673" spans="1:11" ht="15.75">
      <c r="A2673" s="201" t="s">
        <v>770</v>
      </c>
      <c r="B2673" t="s">
        <v>6033</v>
      </c>
      <c r="C2673" s="39"/>
      <c r="D2673" s="39"/>
      <c r="E2673" s="39"/>
      <c r="F2673" s="201"/>
      <c r="H2673" s="39"/>
      <c r="I2673" s="39"/>
      <c r="J2673" s="39"/>
      <c r="K2673" s="201"/>
    </row>
    <row r="2674" spans="1:11" ht="15.75">
      <c r="A2674" s="201"/>
      <c r="C2674" s="39"/>
      <c r="D2674" s="39"/>
      <c r="E2674" s="39"/>
      <c r="F2674" s="467"/>
      <c r="G2674" s="39"/>
      <c r="H2674" s="39"/>
      <c r="I2674" s="39"/>
      <c r="J2674" s="39"/>
      <c r="K2674" s="201"/>
    </row>
    <row r="2675" spans="1:11" ht="15.75">
      <c r="A2675" s="201"/>
      <c r="C2675" s="39"/>
      <c r="D2675" s="39"/>
      <c r="E2675" s="39"/>
      <c r="F2675" s="467"/>
      <c r="G2675" s="39"/>
      <c r="H2675" s="39"/>
      <c r="I2675" s="39"/>
      <c r="J2675" s="39"/>
      <c r="K2675" s="201"/>
    </row>
    <row r="2676" spans="1:11" ht="15.75">
      <c r="A2676" s="201"/>
      <c r="C2676" s="39"/>
      <c r="D2676" s="39"/>
      <c r="E2676" s="39"/>
      <c r="F2676" s="467"/>
      <c r="G2676" s="39"/>
      <c r="H2676" s="39"/>
      <c r="I2676" s="39"/>
      <c r="J2676" s="39"/>
      <c r="K2676" s="201"/>
    </row>
    <row r="2677" spans="1:11" ht="15.75">
      <c r="A2677" s="201"/>
      <c r="C2677" s="39"/>
      <c r="D2677" s="39"/>
      <c r="E2677" s="39"/>
      <c r="F2677" s="467"/>
      <c r="G2677" s="39"/>
      <c r="H2677" s="39"/>
      <c r="I2677" s="39"/>
      <c r="J2677" s="39"/>
      <c r="K2677" s="201"/>
    </row>
    <row r="2678" spans="1:11" ht="15.75">
      <c r="A2678" s="201"/>
      <c r="C2678" s="39"/>
      <c r="D2678" s="39"/>
      <c r="E2678" s="39"/>
      <c r="F2678" s="467"/>
      <c r="G2678" s="39"/>
      <c r="H2678" s="39"/>
      <c r="I2678" s="39"/>
      <c r="J2678" s="39"/>
      <c r="K2678" s="201"/>
    </row>
    <row r="2679" spans="1:11" ht="15.75">
      <c r="A2679" s="201"/>
      <c r="K2679" s="201"/>
    </row>
    <row r="2680" spans="1:11" ht="15.75">
      <c r="A2680" s="201"/>
      <c r="K2680" s="201"/>
    </row>
    <row r="2681" spans="1:11" ht="15.75">
      <c r="A2681" s="201"/>
      <c r="K2681" s="201"/>
    </row>
    <row r="2682" spans="1:11" ht="15.75">
      <c r="A2682" s="201"/>
      <c r="K2682" s="201"/>
    </row>
    <row r="2683" spans="1:11" ht="15.75">
      <c r="A2683" s="201"/>
      <c r="K2683" s="201"/>
    </row>
    <row r="2684" spans="1:11" ht="15.75">
      <c r="A2684" s="201"/>
      <c r="K2684" s="201"/>
    </row>
    <row r="2685" spans="1:11" ht="15.75">
      <c r="A2685" s="201"/>
      <c r="K2685" s="201"/>
    </row>
    <row r="2686" spans="1:11" ht="15.75">
      <c r="A2686" s="201"/>
      <c r="K2686" s="201"/>
    </row>
    <row r="2687" spans="1:11" ht="15.75">
      <c r="A2687" s="121"/>
      <c r="B2687" s="39"/>
      <c r="K2687" s="201"/>
    </row>
    <row r="2688" spans="1:11" ht="15.75">
      <c r="A2688" s="121"/>
      <c r="B2688" s="39"/>
      <c r="K2688" s="201"/>
    </row>
    <row r="2689" spans="1:14" ht="15.75">
      <c r="A2689" s="121"/>
      <c r="B2689" s="39"/>
    </row>
    <row r="2690" spans="1:14" ht="15.75">
      <c r="A2690" s="121"/>
      <c r="B2690" s="39"/>
    </row>
    <row r="2691" spans="1:14" ht="15.75">
      <c r="A2691" s="121"/>
      <c r="B2691" s="39"/>
    </row>
    <row r="2692" spans="1:14" ht="15.75">
      <c r="A2692" s="121"/>
      <c r="B2692" s="39"/>
    </row>
    <row r="2693" spans="1:14" ht="15.75">
      <c r="A2693" s="121"/>
      <c r="B2693" s="39"/>
    </row>
    <row r="2694" spans="1:14" ht="15.75">
      <c r="A2694" s="121"/>
      <c r="B2694" s="39"/>
    </row>
    <row r="2695" spans="1:14" ht="15.75">
      <c r="A2695" s="121"/>
      <c r="B2695" s="39"/>
    </row>
    <row r="2696" spans="1:14" ht="15.75">
      <c r="A2696" s="121"/>
      <c r="B2696" s="39"/>
    </row>
    <row r="2697" spans="1:14" ht="15.75">
      <c r="A2697" s="121"/>
      <c r="B2697" s="39"/>
    </row>
    <row r="2698" spans="1:14" s="39" customFormat="1" ht="15.75">
      <c r="A2698" s="121"/>
    </row>
    <row r="2699" spans="1:14" s="39" customFormat="1" ht="23.25">
      <c r="A2699" s="120" t="s">
        <v>5364</v>
      </c>
    </row>
    <row r="2700" spans="1:14" ht="15.75">
      <c r="A2700" s="467" t="s">
        <v>3232</v>
      </c>
      <c r="B2700" s="39"/>
      <c r="C2700" s="39"/>
      <c r="D2700" s="39"/>
      <c r="E2700" s="39"/>
      <c r="F2700" s="467" t="s">
        <v>3233</v>
      </c>
      <c r="G2700" s="39"/>
      <c r="H2700" s="39"/>
      <c r="I2700" s="39"/>
      <c r="J2700" s="39"/>
      <c r="K2700" s="467" t="s">
        <v>3235</v>
      </c>
      <c r="L2700" s="39"/>
    </row>
    <row r="2701" spans="1:14" ht="15.75">
      <c r="A2701" s="536" t="s">
        <v>772</v>
      </c>
      <c r="B2701" t="s">
        <v>3354</v>
      </c>
      <c r="C2701" s="39"/>
      <c r="D2701" s="39"/>
      <c r="E2701" s="39"/>
      <c r="F2701" s="201"/>
      <c r="H2701" s="39"/>
      <c r="I2701" s="39"/>
      <c r="J2701" s="39"/>
      <c r="K2701" s="201" t="s">
        <v>772</v>
      </c>
      <c r="L2701" t="s">
        <v>3236</v>
      </c>
    </row>
    <row r="2702" spans="1:14" ht="15.75">
      <c r="A2702" s="467"/>
      <c r="B2702" s="39"/>
      <c r="C2702" s="39"/>
      <c r="D2702" s="39"/>
      <c r="E2702" s="39"/>
      <c r="F2702" s="201"/>
      <c r="H2702" s="39"/>
      <c r="I2702" s="39"/>
      <c r="J2702" s="39"/>
      <c r="K2702" s="201" t="s">
        <v>771</v>
      </c>
      <c r="L2702" t="s">
        <v>3268</v>
      </c>
      <c r="M2702" s="39"/>
      <c r="N2702" s="39"/>
    </row>
    <row r="2703" spans="1:14" ht="15.75">
      <c r="A2703" s="467"/>
      <c r="B2703" s="39"/>
      <c r="C2703" s="39"/>
      <c r="D2703" s="39"/>
      <c r="E2703" s="39"/>
      <c r="F2703" s="467"/>
      <c r="G2703" s="39"/>
      <c r="H2703" s="39"/>
      <c r="I2703" s="39"/>
      <c r="J2703" s="39"/>
      <c r="K2703" s="201" t="s">
        <v>772</v>
      </c>
      <c r="L2703" t="s">
        <v>3270</v>
      </c>
    </row>
    <row r="2704" spans="1:14" ht="15.75">
      <c r="A2704" s="467"/>
      <c r="B2704" s="39"/>
      <c r="C2704" s="39"/>
      <c r="D2704" s="39"/>
      <c r="E2704" s="39"/>
      <c r="F2704" s="467"/>
      <c r="G2704" s="39"/>
      <c r="H2704" s="39"/>
      <c r="I2704" s="39"/>
      <c r="J2704" s="39"/>
      <c r="K2704" s="201" t="s">
        <v>770</v>
      </c>
      <c r="L2704" t="s">
        <v>6140</v>
      </c>
    </row>
    <row r="2705" spans="1:12" ht="15.75">
      <c r="A2705" s="467"/>
      <c r="B2705" s="39"/>
      <c r="C2705" s="39"/>
      <c r="D2705" s="39"/>
      <c r="E2705" s="39"/>
      <c r="F2705" s="467"/>
      <c r="G2705" s="39"/>
      <c r="H2705" s="39"/>
      <c r="I2705" s="39"/>
      <c r="J2705" s="39"/>
      <c r="K2705" s="201" t="s">
        <v>771</v>
      </c>
      <c r="L2705" t="s">
        <v>6151</v>
      </c>
    </row>
    <row r="2706" spans="1:12" ht="15.75">
      <c r="A2706" s="467"/>
      <c r="B2706" s="39"/>
      <c r="C2706" s="39"/>
      <c r="D2706" s="39"/>
      <c r="E2706" s="39"/>
      <c r="F2706" s="467"/>
      <c r="G2706" s="39"/>
      <c r="H2706" s="39"/>
      <c r="I2706" s="39"/>
      <c r="J2706" s="39"/>
      <c r="K2706" s="201"/>
    </row>
    <row r="2707" spans="1:12" ht="15.75">
      <c r="A2707" s="467"/>
      <c r="B2707" s="39"/>
      <c r="C2707" s="39"/>
      <c r="D2707" s="39"/>
      <c r="E2707" s="39"/>
      <c r="F2707" s="467"/>
      <c r="G2707" s="39"/>
      <c r="H2707" s="39"/>
      <c r="I2707" s="39"/>
      <c r="J2707" s="39"/>
      <c r="K2707" s="467"/>
      <c r="L2707" s="39"/>
    </row>
    <row r="2708" spans="1:12" ht="15.75">
      <c r="A2708" s="467"/>
      <c r="B2708" s="39"/>
      <c r="C2708" s="39"/>
      <c r="D2708" s="39"/>
      <c r="E2708" s="39"/>
      <c r="F2708" s="467"/>
      <c r="G2708" s="39"/>
      <c r="H2708" s="39"/>
      <c r="I2708" s="39"/>
      <c r="J2708" s="39"/>
      <c r="K2708" s="467"/>
      <c r="L2708" s="39"/>
    </row>
    <row r="2709" spans="1:12" ht="15.75">
      <c r="A2709" s="467"/>
      <c r="B2709" s="39"/>
      <c r="C2709" s="39"/>
      <c r="D2709" s="39"/>
      <c r="E2709" s="39"/>
      <c r="F2709" s="467"/>
      <c r="G2709" s="39"/>
      <c r="H2709" s="39"/>
      <c r="I2709" s="39"/>
      <c r="J2709" s="39"/>
      <c r="K2709" s="467"/>
      <c r="L2709" s="39"/>
    </row>
    <row r="2710" spans="1:12" ht="15.75">
      <c r="A2710" s="467"/>
      <c r="B2710" s="39"/>
      <c r="C2710" s="39"/>
      <c r="D2710" s="39"/>
      <c r="E2710" s="39"/>
      <c r="F2710" s="467"/>
      <c r="G2710" s="39"/>
      <c r="H2710" s="39"/>
      <c r="I2710" s="39"/>
      <c r="J2710" s="39"/>
      <c r="K2710" s="467"/>
      <c r="L2710" s="39"/>
    </row>
    <row r="2711" spans="1:12" ht="15.75">
      <c r="A2711" s="467"/>
      <c r="B2711" s="39"/>
      <c r="C2711" s="39"/>
      <c r="D2711" s="39"/>
      <c r="E2711" s="39"/>
      <c r="F2711" s="467"/>
      <c r="G2711" s="39"/>
      <c r="H2711" s="39"/>
      <c r="I2711" s="39"/>
      <c r="J2711" s="39"/>
      <c r="K2711" s="467"/>
      <c r="L2711" s="39"/>
    </row>
    <row r="2712" spans="1:12" ht="15.75">
      <c r="A2712" s="467"/>
      <c r="B2712" s="39"/>
      <c r="C2712" s="39"/>
      <c r="D2712" s="39"/>
      <c r="E2712" s="39"/>
      <c r="F2712" s="467"/>
      <c r="G2712" s="39"/>
      <c r="H2712" s="39"/>
      <c r="I2712" s="39"/>
      <c r="J2712" s="39"/>
      <c r="K2712" s="467"/>
      <c r="L2712" s="39"/>
    </row>
    <row r="2713" spans="1:12" ht="15.75">
      <c r="A2713" s="467"/>
      <c r="B2713" s="39"/>
      <c r="C2713" s="39"/>
      <c r="D2713" s="39"/>
      <c r="E2713" s="39"/>
      <c r="F2713" s="467"/>
      <c r="G2713" s="39"/>
      <c r="H2713" s="39"/>
      <c r="I2713" s="39"/>
      <c r="J2713" s="39"/>
      <c r="K2713" s="467"/>
      <c r="L2713" s="39"/>
    </row>
    <row r="2714" spans="1:12" ht="15.75">
      <c r="A2714" s="467"/>
      <c r="B2714" s="39"/>
      <c r="C2714" s="39"/>
      <c r="D2714" s="39"/>
      <c r="E2714" s="39"/>
      <c r="F2714" s="467"/>
      <c r="G2714" s="39"/>
      <c r="H2714" s="39"/>
      <c r="I2714" s="39"/>
      <c r="J2714" s="39"/>
      <c r="K2714" s="467"/>
      <c r="L2714" s="39"/>
    </row>
    <row r="2715" spans="1:12" ht="15.75">
      <c r="A2715" s="467"/>
      <c r="B2715" s="39"/>
      <c r="C2715" s="39"/>
      <c r="D2715" s="39"/>
      <c r="E2715" s="39"/>
      <c r="F2715" s="467"/>
      <c r="G2715" s="39"/>
      <c r="H2715" s="39"/>
      <c r="I2715" s="39"/>
      <c r="J2715" s="39"/>
      <c r="K2715" s="467"/>
      <c r="L2715" s="39"/>
    </row>
    <row r="2716" spans="1:12" ht="15.75">
      <c r="A2716" s="467"/>
      <c r="B2716" s="39"/>
      <c r="C2716" s="39"/>
      <c r="D2716" s="39"/>
      <c r="E2716" s="39"/>
      <c r="F2716" s="467"/>
      <c r="G2716" s="39"/>
      <c r="H2716" s="39"/>
      <c r="I2716" s="39"/>
      <c r="J2716" s="39"/>
      <c r="K2716" s="467"/>
      <c r="L2716" s="39"/>
    </row>
    <row r="2717" spans="1:12" ht="15.75">
      <c r="A2717" s="467"/>
      <c r="B2717" s="39"/>
      <c r="C2717" s="39"/>
      <c r="D2717" s="39"/>
      <c r="E2717" s="39"/>
      <c r="F2717" s="467"/>
      <c r="G2717" s="39"/>
      <c r="H2717" s="39"/>
      <c r="I2717" s="39"/>
      <c r="J2717" s="39"/>
      <c r="K2717" s="467"/>
      <c r="L2717" s="39"/>
    </row>
    <row r="2718" spans="1:12" ht="15.75">
      <c r="A2718" s="467"/>
      <c r="B2718" s="39"/>
      <c r="C2718" s="39"/>
      <c r="D2718" s="39"/>
      <c r="E2718" s="39"/>
      <c r="F2718" s="467"/>
      <c r="G2718" s="39"/>
      <c r="H2718" s="39"/>
      <c r="I2718" s="39"/>
      <c r="J2718" s="39"/>
      <c r="K2718" s="467"/>
      <c r="L2718" s="39"/>
    </row>
    <row r="2719" spans="1:12" ht="15.75">
      <c r="A2719" s="121"/>
      <c r="B2719" s="39"/>
    </row>
    <row r="2720" spans="1:12" ht="15.75">
      <c r="A2720" s="121"/>
      <c r="B2720" s="39"/>
    </row>
    <row r="2721" spans="1:16" ht="15.75">
      <c r="A2721" s="121"/>
      <c r="B2721" s="39"/>
    </row>
    <row r="2722" spans="1:16" ht="15.75">
      <c r="A2722" s="121"/>
      <c r="B2722" s="39"/>
    </row>
    <row r="2723" spans="1:16" ht="15.75">
      <c r="A2723" s="121"/>
      <c r="B2723" s="39"/>
    </row>
    <row r="2724" spans="1:16" ht="15.75">
      <c r="A2724" s="121"/>
      <c r="B2724" s="39"/>
    </row>
    <row r="2725" spans="1:16" ht="15.75">
      <c r="A2725" s="121"/>
      <c r="B2725" s="39"/>
    </row>
    <row r="2726" spans="1:16" ht="15.75">
      <c r="A2726" s="121"/>
      <c r="B2726" s="39"/>
    </row>
    <row r="2727" spans="1:16" ht="15.75">
      <c r="A2727" s="121"/>
      <c r="B2727" s="39"/>
    </row>
    <row r="2728" spans="1:16" ht="15.75">
      <c r="A2728" s="121"/>
      <c r="B2728" s="39"/>
    </row>
    <row r="2729" spans="1:16" s="39" customFormat="1" ht="15.75">
      <c r="A2729" s="121"/>
    </row>
    <row r="2730" spans="1:16" s="39" customFormat="1" ht="23.25">
      <c r="A2730" s="120" t="s">
        <v>706</v>
      </c>
    </row>
    <row r="2731" spans="1:16" ht="15.75">
      <c r="A2731" s="467" t="s">
        <v>3232</v>
      </c>
      <c r="B2731" s="39"/>
      <c r="C2731" s="39"/>
      <c r="D2731" s="39"/>
      <c r="E2731" s="39"/>
      <c r="F2731" s="467" t="s">
        <v>3233</v>
      </c>
      <c r="G2731" s="39"/>
      <c r="H2731" s="39"/>
      <c r="I2731" s="39"/>
      <c r="J2731" s="39"/>
      <c r="K2731" s="467" t="s">
        <v>3235</v>
      </c>
      <c r="L2731" s="39"/>
    </row>
    <row r="2732" spans="1:16" ht="15.75">
      <c r="A2732" s="201"/>
      <c r="K2732" s="201" t="s">
        <v>771</v>
      </c>
      <c r="L2732" t="s">
        <v>5427</v>
      </c>
      <c r="M2732" s="39"/>
      <c r="N2732" s="39"/>
      <c r="O2732" s="39"/>
      <c r="P2732" s="39"/>
    </row>
    <row r="2733" spans="1:16" ht="15.75">
      <c r="A2733" s="201"/>
      <c r="K2733" s="201"/>
    </row>
    <row r="2734" spans="1:16" ht="15.75">
      <c r="A2734" s="121"/>
      <c r="B2734" s="39"/>
      <c r="K2734" s="201"/>
    </row>
    <row r="2735" spans="1:16" ht="15.75">
      <c r="A2735" s="121"/>
      <c r="B2735" s="39"/>
      <c r="K2735" s="201"/>
    </row>
    <row r="2736" spans="1:16" ht="15.75">
      <c r="A2736" s="121"/>
      <c r="B2736" s="39"/>
      <c r="K2736" s="201"/>
    </row>
    <row r="2737" spans="1:11" ht="15.75">
      <c r="A2737" s="121"/>
      <c r="B2737" s="39"/>
      <c r="K2737" s="201"/>
    </row>
    <row r="2738" spans="1:11" ht="15.75">
      <c r="A2738" s="121"/>
      <c r="B2738" s="39"/>
      <c r="K2738" s="201"/>
    </row>
    <row r="2739" spans="1:11" ht="15.75">
      <c r="A2739" s="121"/>
      <c r="B2739" s="39"/>
      <c r="K2739" s="201"/>
    </row>
    <row r="2740" spans="1:11" ht="15.75">
      <c r="A2740" s="121"/>
      <c r="B2740" s="39"/>
      <c r="K2740" s="201"/>
    </row>
    <row r="2741" spans="1:11" ht="15.75">
      <c r="A2741" s="121"/>
      <c r="B2741" s="39"/>
      <c r="K2741" s="201"/>
    </row>
    <row r="2742" spans="1:11" ht="15.75">
      <c r="A2742" s="121"/>
      <c r="B2742" s="39"/>
      <c r="K2742" s="201"/>
    </row>
    <row r="2743" spans="1:11" ht="15.75">
      <c r="A2743" s="121"/>
      <c r="B2743" s="39"/>
      <c r="K2743" s="201"/>
    </row>
    <row r="2744" spans="1:11" ht="15.75">
      <c r="A2744" s="121"/>
      <c r="B2744" s="39"/>
      <c r="K2744" s="201"/>
    </row>
    <row r="2745" spans="1:11" ht="15.75">
      <c r="A2745" s="121"/>
      <c r="B2745" s="39"/>
      <c r="K2745" s="201"/>
    </row>
    <row r="2746" spans="1:11" ht="15.75">
      <c r="A2746" s="121"/>
      <c r="B2746" s="39"/>
      <c r="K2746" s="201"/>
    </row>
    <row r="2747" spans="1:11" ht="15.75">
      <c r="A2747" s="121"/>
      <c r="B2747" s="39"/>
      <c r="K2747" s="201"/>
    </row>
    <row r="2748" spans="1:11" ht="15.75">
      <c r="A2748" s="121"/>
      <c r="B2748" s="39"/>
      <c r="K2748" s="201"/>
    </row>
    <row r="2749" spans="1:11" ht="15.75">
      <c r="A2749" s="121"/>
      <c r="B2749" s="39"/>
      <c r="K2749" s="201"/>
    </row>
    <row r="2750" spans="1:11" ht="15.75">
      <c r="A2750" s="121"/>
      <c r="B2750" s="39"/>
      <c r="K2750" s="201"/>
    </row>
    <row r="2751" spans="1:11" ht="15.75">
      <c r="A2751" s="121"/>
      <c r="B2751" s="39"/>
      <c r="K2751" s="201"/>
    </row>
    <row r="2752" spans="1:11" ht="15.75">
      <c r="A2752" s="121"/>
      <c r="B2752" s="39"/>
      <c r="K2752" s="201"/>
    </row>
    <row r="2753" spans="1:14" ht="15.75">
      <c r="A2753" s="121"/>
      <c r="B2753" s="39"/>
      <c r="K2753" s="201"/>
    </row>
    <row r="2754" spans="1:14" ht="15.75">
      <c r="A2754" s="121"/>
      <c r="B2754" s="39"/>
      <c r="K2754" s="201"/>
    </row>
    <row r="2755" spans="1:14" ht="15.75">
      <c r="A2755" s="121"/>
      <c r="B2755" s="39"/>
      <c r="K2755" s="201"/>
    </row>
    <row r="2756" spans="1:14" ht="15.75">
      <c r="A2756" s="121"/>
      <c r="B2756" s="39"/>
      <c r="K2756" s="201"/>
    </row>
    <row r="2757" spans="1:14" ht="15.75">
      <c r="A2757" s="121"/>
      <c r="B2757" s="39"/>
    </row>
    <row r="2758" spans="1:14" ht="15.75">
      <c r="A2758" s="121"/>
      <c r="B2758" s="39"/>
    </row>
    <row r="2759" spans="1:14" ht="15.75">
      <c r="A2759" s="121"/>
      <c r="B2759" s="39"/>
    </row>
    <row r="2760" spans="1:14" s="39" customFormat="1" ht="15.75">
      <c r="A2760" s="121"/>
    </row>
    <row r="2761" spans="1:14" s="39" customFormat="1" ht="23.25">
      <c r="A2761" s="120" t="s">
        <v>705</v>
      </c>
    </row>
    <row r="2762" spans="1:14" ht="15.75">
      <c r="A2762" s="467" t="s">
        <v>3232</v>
      </c>
      <c r="B2762" s="39"/>
      <c r="C2762" s="39"/>
      <c r="D2762" s="39"/>
      <c r="E2762" s="39"/>
      <c r="F2762" s="467" t="s">
        <v>3233</v>
      </c>
      <c r="G2762" s="39"/>
      <c r="H2762" s="39"/>
      <c r="I2762" s="39"/>
      <c r="J2762" s="39"/>
      <c r="K2762" s="467" t="s">
        <v>3235</v>
      </c>
      <c r="L2762" s="39"/>
    </row>
    <row r="2763" spans="1:14" ht="15.75">
      <c r="A2763" s="201"/>
      <c r="F2763" s="201"/>
      <c r="K2763" s="201" t="s">
        <v>772</v>
      </c>
      <c r="L2763" t="s">
        <v>5468</v>
      </c>
      <c r="M2763" s="39"/>
      <c r="N2763" s="229"/>
    </row>
    <row r="2764" spans="1:14" ht="15.75">
      <c r="A2764" s="201"/>
      <c r="F2764" s="201"/>
      <c r="H2764" s="39"/>
      <c r="K2764" s="201" t="s">
        <v>770</v>
      </c>
      <c r="L2764" t="s">
        <v>6147</v>
      </c>
    </row>
    <row r="2765" spans="1:14" ht="15.75">
      <c r="A2765" s="121"/>
      <c r="B2765" s="39"/>
      <c r="F2765" s="201"/>
      <c r="K2765" s="201"/>
    </row>
    <row r="2766" spans="1:14" ht="15.75">
      <c r="A2766" s="121"/>
      <c r="B2766" s="39"/>
      <c r="F2766" s="201"/>
      <c r="K2766" s="201"/>
    </row>
    <row r="2767" spans="1:14" ht="15.75">
      <c r="A2767" s="121"/>
      <c r="B2767" s="39"/>
      <c r="F2767" s="201"/>
      <c r="K2767" s="201"/>
    </row>
    <row r="2768" spans="1:14" ht="15.75">
      <c r="A2768" s="121"/>
      <c r="B2768" s="39"/>
      <c r="F2768" s="201"/>
      <c r="K2768" s="201"/>
    </row>
    <row r="2769" spans="1:11" ht="15.75">
      <c r="A2769" s="121"/>
      <c r="B2769" s="39"/>
      <c r="K2769" s="201"/>
    </row>
    <row r="2770" spans="1:11" ht="15.75">
      <c r="A2770" s="121"/>
      <c r="B2770" s="39"/>
      <c r="K2770" s="201"/>
    </row>
    <row r="2771" spans="1:11" ht="15.75">
      <c r="A2771" s="121"/>
      <c r="B2771" s="39"/>
      <c r="K2771" s="201"/>
    </row>
    <row r="2772" spans="1:11" ht="15.75">
      <c r="A2772" s="121"/>
      <c r="B2772" s="39"/>
      <c r="K2772" s="201"/>
    </row>
    <row r="2773" spans="1:11" ht="15.75">
      <c r="A2773" s="121"/>
      <c r="B2773" s="39"/>
      <c r="K2773" s="201"/>
    </row>
    <row r="2774" spans="1:11" ht="15.75">
      <c r="A2774" s="121"/>
      <c r="B2774" s="39"/>
      <c r="K2774" s="201"/>
    </row>
    <row r="2775" spans="1:11" ht="15.75">
      <c r="A2775" s="121"/>
      <c r="B2775" s="39"/>
      <c r="K2775" s="201"/>
    </row>
    <row r="2776" spans="1:11" ht="15.75">
      <c r="A2776" s="121"/>
      <c r="B2776" s="39"/>
      <c r="K2776" s="201"/>
    </row>
    <row r="2777" spans="1:11" ht="15.75">
      <c r="A2777" s="121"/>
      <c r="B2777" s="39"/>
      <c r="K2777" s="201"/>
    </row>
    <row r="2778" spans="1:11" ht="15.75">
      <c r="A2778" s="121"/>
      <c r="B2778" s="39"/>
    </row>
    <row r="2779" spans="1:11" ht="15.75">
      <c r="A2779" s="121"/>
      <c r="B2779" s="39"/>
    </row>
    <row r="2780" spans="1:11" ht="15.75">
      <c r="A2780" s="121"/>
      <c r="B2780" s="39"/>
    </row>
    <row r="2781" spans="1:11" ht="15.75">
      <c r="A2781" s="121"/>
      <c r="B2781" s="39"/>
    </row>
    <row r="2782" spans="1:11" ht="15.75">
      <c r="A2782" s="121"/>
      <c r="B2782" s="39"/>
    </row>
    <row r="2783" spans="1:11" ht="15.75">
      <c r="A2783" s="121"/>
      <c r="B2783" s="39"/>
    </row>
    <row r="2784" spans="1:11" ht="15.75">
      <c r="A2784" s="121"/>
      <c r="B2784" s="39"/>
    </row>
    <row r="2785" spans="1:14" ht="15.75">
      <c r="A2785" s="121"/>
      <c r="B2785" s="39"/>
    </row>
    <row r="2786" spans="1:14" ht="15.75">
      <c r="A2786" s="121"/>
      <c r="B2786" s="39"/>
    </row>
    <row r="2787" spans="1:14" ht="15.75">
      <c r="A2787" s="121"/>
      <c r="B2787" s="39"/>
    </row>
    <row r="2788" spans="1:14" ht="15.75">
      <c r="A2788" s="121"/>
      <c r="B2788" s="39"/>
    </row>
    <row r="2789" spans="1:14" ht="15.75">
      <c r="A2789" s="121"/>
      <c r="B2789" s="39"/>
    </row>
    <row r="2790" spans="1:14" ht="15.75">
      <c r="A2790" s="121"/>
      <c r="B2790" s="39"/>
    </row>
    <row r="2791" spans="1:14" s="39" customFormat="1" ht="15.75">
      <c r="A2791" s="121"/>
    </row>
    <row r="2792" spans="1:14" s="39" customFormat="1" ht="23.25">
      <c r="A2792" s="120" t="s">
        <v>2000</v>
      </c>
    </row>
    <row r="2793" spans="1:14" ht="15.75">
      <c r="A2793" s="467" t="s">
        <v>3232</v>
      </c>
      <c r="B2793" s="39"/>
      <c r="C2793" s="39"/>
      <c r="D2793" s="39"/>
      <c r="E2793" s="39"/>
      <c r="F2793" s="467" t="s">
        <v>3233</v>
      </c>
      <c r="G2793" s="39"/>
      <c r="H2793" s="39"/>
      <c r="I2793" s="39"/>
      <c r="J2793" s="39"/>
      <c r="K2793" s="467" t="s">
        <v>3235</v>
      </c>
      <c r="L2793" s="39"/>
    </row>
    <row r="2794" spans="1:14" ht="15.75">
      <c r="A2794" s="201" t="s">
        <v>770</v>
      </c>
      <c r="B2794" t="s">
        <v>3385</v>
      </c>
      <c r="C2794" s="39"/>
      <c r="D2794" s="39"/>
      <c r="E2794" s="39"/>
      <c r="F2794" s="201" t="s">
        <v>772</v>
      </c>
      <c r="G2794" t="s">
        <v>5690</v>
      </c>
      <c r="H2794" s="39"/>
      <c r="I2794" s="39"/>
      <c r="J2794" s="39"/>
      <c r="K2794" s="201" t="s">
        <v>770</v>
      </c>
      <c r="L2794" t="s">
        <v>3266</v>
      </c>
      <c r="M2794" s="39"/>
      <c r="N2794" s="25"/>
    </row>
    <row r="2795" spans="1:14" ht="15.75">
      <c r="A2795" s="201"/>
      <c r="C2795" s="39"/>
      <c r="D2795" s="39"/>
      <c r="E2795" s="39"/>
      <c r="F2795" s="201"/>
      <c r="H2795" s="39"/>
      <c r="I2795" s="39"/>
      <c r="J2795" s="39"/>
      <c r="K2795" s="201"/>
    </row>
    <row r="2796" spans="1:14" ht="15.75">
      <c r="A2796" s="201"/>
      <c r="C2796" s="39"/>
      <c r="D2796" s="39"/>
      <c r="E2796" s="39"/>
      <c r="F2796" s="201"/>
      <c r="H2796" s="39"/>
      <c r="I2796" s="39"/>
      <c r="J2796" s="39"/>
      <c r="K2796" s="201"/>
    </row>
    <row r="2797" spans="1:14" ht="15.75">
      <c r="A2797" s="201"/>
      <c r="C2797" s="39"/>
      <c r="D2797" s="39"/>
      <c r="E2797" s="39"/>
      <c r="F2797" s="201"/>
      <c r="H2797" s="39"/>
      <c r="I2797" s="39"/>
      <c r="J2797" s="39"/>
      <c r="K2797" s="201"/>
    </row>
    <row r="2798" spans="1:14" ht="15.75">
      <c r="A2798" s="467"/>
      <c r="B2798" s="39"/>
      <c r="C2798" s="39"/>
      <c r="D2798" s="39"/>
      <c r="E2798" s="39"/>
      <c r="F2798" s="467"/>
      <c r="G2798" s="39"/>
      <c r="H2798" s="39"/>
      <c r="I2798" s="39"/>
      <c r="J2798" s="39"/>
      <c r="K2798" s="201"/>
    </row>
    <row r="2799" spans="1:14" ht="15.75">
      <c r="A2799" s="467"/>
      <c r="B2799" s="39"/>
      <c r="C2799" s="39"/>
      <c r="D2799" s="39"/>
      <c r="E2799" s="39"/>
      <c r="F2799" s="467"/>
      <c r="G2799" s="39"/>
      <c r="H2799" s="39"/>
      <c r="I2799" s="39"/>
      <c r="J2799" s="39"/>
      <c r="K2799" s="201"/>
    </row>
    <row r="2800" spans="1:14" ht="15.75">
      <c r="A2800" s="467"/>
      <c r="B2800" s="39"/>
      <c r="C2800" s="39"/>
      <c r="D2800" s="39"/>
      <c r="E2800" s="39"/>
      <c r="F2800" s="467"/>
      <c r="G2800" s="39"/>
      <c r="H2800" s="39"/>
      <c r="I2800" s="39"/>
      <c r="J2800" s="39"/>
      <c r="K2800" s="201"/>
    </row>
    <row r="2801" spans="1:12" ht="15.75">
      <c r="A2801" s="467"/>
      <c r="B2801" s="39"/>
      <c r="C2801" s="39"/>
      <c r="D2801" s="39"/>
      <c r="E2801" s="39"/>
      <c r="F2801" s="467"/>
      <c r="G2801" s="39"/>
      <c r="H2801" s="39"/>
      <c r="I2801" s="39"/>
      <c r="J2801" s="39"/>
      <c r="K2801" s="467"/>
      <c r="L2801" s="39"/>
    </row>
    <row r="2802" spans="1:12" ht="15.75">
      <c r="A2802" s="467"/>
      <c r="B2802" s="39"/>
      <c r="C2802" s="39"/>
      <c r="D2802" s="39"/>
      <c r="E2802" s="39"/>
      <c r="F2802" s="467"/>
      <c r="G2802" s="39"/>
      <c r="H2802" s="39"/>
      <c r="I2802" s="39"/>
      <c r="J2802" s="39"/>
      <c r="K2802" s="467"/>
      <c r="L2802" s="39"/>
    </row>
    <row r="2803" spans="1:12" ht="15.75">
      <c r="A2803" s="467"/>
      <c r="B2803" s="39"/>
      <c r="C2803" s="39"/>
      <c r="D2803" s="39"/>
      <c r="E2803" s="39"/>
      <c r="F2803" s="467"/>
      <c r="G2803" s="39"/>
      <c r="H2803" s="39"/>
      <c r="I2803" s="39"/>
      <c r="J2803" s="39"/>
      <c r="K2803" s="467"/>
      <c r="L2803" s="39"/>
    </row>
    <row r="2804" spans="1:12" ht="15.75">
      <c r="A2804" s="467"/>
      <c r="B2804" s="39"/>
      <c r="C2804" s="39"/>
      <c r="D2804" s="39"/>
      <c r="E2804" s="39"/>
      <c r="F2804" s="467"/>
      <c r="G2804" s="39"/>
      <c r="H2804" s="39"/>
      <c r="I2804" s="39"/>
      <c r="J2804" s="39"/>
      <c r="K2804" s="467"/>
      <c r="L2804" s="39"/>
    </row>
    <row r="2805" spans="1:12" ht="15.75">
      <c r="A2805" s="467"/>
      <c r="B2805" s="39"/>
      <c r="C2805" s="39"/>
      <c r="D2805" s="39"/>
      <c r="E2805" s="39"/>
      <c r="F2805" s="467"/>
      <c r="G2805" s="39"/>
      <c r="H2805" s="39"/>
      <c r="I2805" s="39"/>
      <c r="J2805" s="39"/>
      <c r="K2805" s="467"/>
      <c r="L2805" s="39"/>
    </row>
    <row r="2806" spans="1:12" ht="15.75">
      <c r="A2806" s="121"/>
      <c r="B2806" s="39"/>
    </row>
    <row r="2807" spans="1:12" ht="15.75">
      <c r="A2807" s="121"/>
      <c r="B2807" s="39"/>
    </row>
    <row r="2808" spans="1:12" ht="15.75">
      <c r="A2808" s="121"/>
      <c r="B2808" s="39"/>
    </row>
    <row r="2809" spans="1:12" ht="15.75">
      <c r="A2809" s="121"/>
      <c r="B2809" s="39"/>
    </row>
    <row r="2810" spans="1:12" ht="15.75">
      <c r="A2810" s="121"/>
      <c r="B2810" s="39"/>
    </row>
    <row r="2811" spans="1:12" ht="15.75">
      <c r="A2811" s="121"/>
      <c r="B2811" s="39"/>
    </row>
    <row r="2812" spans="1:12" ht="15.75">
      <c r="A2812" s="121"/>
      <c r="B2812" s="39"/>
    </row>
    <row r="2813" spans="1:12" ht="15.75">
      <c r="A2813" s="121"/>
      <c r="B2813" s="39"/>
    </row>
    <row r="2814" spans="1:12" ht="15.75">
      <c r="A2814" s="121"/>
      <c r="B2814" s="39"/>
    </row>
    <row r="2815" spans="1:12" ht="15.75">
      <c r="A2815" s="121"/>
      <c r="B2815" s="39"/>
    </row>
    <row r="2816" spans="1:12" ht="15.75">
      <c r="A2816" s="121"/>
      <c r="B2816" s="39"/>
    </row>
    <row r="2817" spans="1:18" ht="15.75">
      <c r="A2817" s="121"/>
      <c r="B2817" s="39"/>
      <c r="R2817" t="s">
        <v>2878</v>
      </c>
    </row>
    <row r="2818" spans="1:18" ht="15.75">
      <c r="A2818" s="121"/>
      <c r="B2818" s="39"/>
    </row>
    <row r="2819" spans="1:18" ht="15.75">
      <c r="A2819" s="121"/>
      <c r="B2819" s="39"/>
    </row>
    <row r="2820" spans="1:18" ht="15.75">
      <c r="A2820" s="121"/>
      <c r="B2820" s="39"/>
    </row>
    <row r="2821" spans="1:18" ht="15.75">
      <c r="A2821" s="121"/>
      <c r="B2821" s="39"/>
    </row>
    <row r="2822" spans="1:18" s="39" customFormat="1" ht="15.75">
      <c r="A2822" s="121"/>
    </row>
    <row r="2823" spans="1:18" s="39" customFormat="1" ht="23.25">
      <c r="A2823" s="120" t="s">
        <v>2546</v>
      </c>
    </row>
    <row r="2824" spans="1:18" ht="15.75">
      <c r="A2824" s="467" t="s">
        <v>3232</v>
      </c>
      <c r="B2824" s="39"/>
      <c r="C2824" s="39"/>
      <c r="D2824" s="39"/>
      <c r="E2824" s="39"/>
      <c r="F2824" s="467" t="s">
        <v>3233</v>
      </c>
      <c r="G2824" s="39"/>
      <c r="H2824" s="39"/>
      <c r="I2824" s="39"/>
      <c r="J2824" s="39"/>
      <c r="K2824" s="467" t="s">
        <v>3235</v>
      </c>
      <c r="L2824" s="39"/>
    </row>
    <row r="2825" spans="1:18" ht="15.75">
      <c r="A2825" s="201" t="s">
        <v>770</v>
      </c>
      <c r="B2825" t="s">
        <v>3242</v>
      </c>
      <c r="F2825" s="201" t="s">
        <v>771</v>
      </c>
      <c r="G2825" t="s">
        <v>5552</v>
      </c>
      <c r="K2825" s="201" t="s">
        <v>772</v>
      </c>
      <c r="L2825" t="s">
        <v>5432</v>
      </c>
      <c r="M2825" s="39"/>
      <c r="N2825" s="39"/>
      <c r="O2825" s="39"/>
      <c r="P2825" s="39"/>
    </row>
    <row r="2826" spans="1:18" ht="15.75">
      <c r="A2826" s="201" t="s">
        <v>772</v>
      </c>
      <c r="B2826" t="s">
        <v>2463</v>
      </c>
      <c r="C2826" s="39"/>
      <c r="D2826" s="39"/>
      <c r="F2826" s="201"/>
      <c r="K2826" s="201" t="s">
        <v>771</v>
      </c>
      <c r="L2826" t="s">
        <v>3268</v>
      </c>
      <c r="M2826" s="39"/>
      <c r="N2826" s="39"/>
    </row>
    <row r="2827" spans="1:18" ht="15.75">
      <c r="A2827" s="201" t="s">
        <v>770</v>
      </c>
      <c r="B2827" t="s">
        <v>3351</v>
      </c>
      <c r="F2827" s="201"/>
      <c r="K2827" s="201" t="s">
        <v>771</v>
      </c>
      <c r="L2827" t="s">
        <v>5469</v>
      </c>
      <c r="O2827" s="39"/>
    </row>
    <row r="2828" spans="1:18" ht="15.75">
      <c r="A2828" s="201" t="s">
        <v>771</v>
      </c>
      <c r="B2828" t="s">
        <v>3353</v>
      </c>
      <c r="C2828" s="39"/>
      <c r="D2828" s="39"/>
      <c r="F2828" s="201" t="s">
        <v>2878</v>
      </c>
      <c r="I2828" t="s">
        <v>2878</v>
      </c>
      <c r="K2828" s="201" t="s">
        <v>771</v>
      </c>
      <c r="L2828" t="s">
        <v>5470</v>
      </c>
      <c r="O2828" s="39"/>
    </row>
    <row r="2829" spans="1:18" ht="15.75">
      <c r="A2829" s="201" t="s">
        <v>771</v>
      </c>
      <c r="B2829" t="s">
        <v>5743</v>
      </c>
      <c r="C2829" s="39"/>
      <c r="D2829" s="39"/>
      <c r="F2829" s="201"/>
      <c r="K2829" s="201" t="s">
        <v>770</v>
      </c>
      <c r="L2829" t="s">
        <v>5477</v>
      </c>
      <c r="O2829" s="39"/>
    </row>
    <row r="2830" spans="1:18" ht="15.75">
      <c r="A2830" s="536" t="s">
        <v>770</v>
      </c>
      <c r="B2830" t="s">
        <v>3404</v>
      </c>
      <c r="C2830" s="39"/>
      <c r="F2830" s="201"/>
      <c r="K2830" s="201" t="s">
        <v>772</v>
      </c>
      <c r="L2830" t="s">
        <v>3282</v>
      </c>
      <c r="M2830" s="39"/>
      <c r="N2830" s="25"/>
    </row>
    <row r="2831" spans="1:18" ht="15.75">
      <c r="A2831" s="201"/>
      <c r="F2831" s="201"/>
      <c r="K2831" s="201" t="s">
        <v>772</v>
      </c>
      <c r="L2831" t="s">
        <v>5601</v>
      </c>
      <c r="N2831" s="229"/>
    </row>
    <row r="2832" spans="1:18" ht="15.75">
      <c r="A2832" s="201"/>
      <c r="K2832" s="201" t="s">
        <v>771</v>
      </c>
      <c r="L2832" t="s">
        <v>5600</v>
      </c>
      <c r="N2832" s="229"/>
    </row>
    <row r="2833" spans="1:17" ht="15.75">
      <c r="A2833" s="201"/>
      <c r="K2833" s="201" t="s">
        <v>772</v>
      </c>
      <c r="L2833" t="s">
        <v>5604</v>
      </c>
      <c r="N2833" s="229"/>
    </row>
    <row r="2834" spans="1:17" ht="15.75">
      <c r="A2834" s="201"/>
      <c r="K2834" s="201" t="s">
        <v>770</v>
      </c>
      <c r="L2834" t="s">
        <v>5675</v>
      </c>
    </row>
    <row r="2835" spans="1:17" ht="15.75">
      <c r="A2835" s="201"/>
      <c r="K2835" s="201" t="s">
        <v>770</v>
      </c>
      <c r="L2835" t="s">
        <v>5691</v>
      </c>
    </row>
    <row r="2836" spans="1:17" ht="15.75">
      <c r="A2836" s="201"/>
      <c r="K2836" s="201" t="s">
        <v>772</v>
      </c>
      <c r="L2836" t="s">
        <v>5679</v>
      </c>
      <c r="M2836" s="39"/>
      <c r="N2836" s="39"/>
      <c r="O2836" s="39"/>
      <c r="Q2836" t="s">
        <v>2878</v>
      </c>
    </row>
    <row r="2837" spans="1:17" ht="15.75">
      <c r="A2837" s="201"/>
      <c r="K2837" s="201" t="s">
        <v>771</v>
      </c>
      <c r="L2837" t="s">
        <v>3358</v>
      </c>
      <c r="M2837" s="39"/>
      <c r="N2837" s="229"/>
    </row>
    <row r="2838" spans="1:17" ht="15.75">
      <c r="A2838" s="201"/>
    </row>
    <row r="2839" spans="1:17" ht="15.75">
      <c r="A2839" s="201"/>
    </row>
    <row r="2840" spans="1:17" ht="15.75">
      <c r="A2840" s="201"/>
    </row>
    <row r="2841" spans="1:17" ht="15.75">
      <c r="A2841" s="201"/>
    </row>
    <row r="2842" spans="1:17" ht="15.75">
      <c r="A2842" s="201"/>
    </row>
    <row r="2843" spans="1:17" ht="15.75">
      <c r="A2843" s="201"/>
    </row>
    <row r="2844" spans="1:17" ht="15.75">
      <c r="A2844" s="201"/>
    </row>
    <row r="2845" spans="1:17" ht="15.75">
      <c r="A2845" s="201"/>
    </row>
    <row r="2846" spans="1:17" ht="15.75">
      <c r="A2846" s="201"/>
    </row>
    <row r="2847" spans="1:17" ht="15.75">
      <c r="A2847" s="201"/>
    </row>
    <row r="2848" spans="1:17" ht="15.75">
      <c r="A2848" s="121"/>
      <c r="B2848" s="39"/>
    </row>
    <row r="2849" spans="1:14" ht="15.75">
      <c r="A2849" s="121"/>
      <c r="B2849" s="39"/>
    </row>
    <row r="2850" spans="1:14" ht="15.75">
      <c r="A2850" s="121"/>
      <c r="B2850" s="39"/>
    </row>
    <row r="2851" spans="1:14" ht="15.75">
      <c r="A2851" s="121"/>
      <c r="B2851" s="39"/>
    </row>
    <row r="2852" spans="1:14" ht="15.75">
      <c r="A2852" s="121"/>
      <c r="B2852" s="39"/>
    </row>
    <row r="2853" spans="1:14" ht="15.75">
      <c r="A2853" s="121"/>
      <c r="B2853" s="39"/>
    </row>
    <row r="2854" spans="1:14" s="39" customFormat="1" ht="23.25">
      <c r="A2854" s="120" t="s">
        <v>690</v>
      </c>
    </row>
    <row r="2855" spans="1:14" s="39" customFormat="1" ht="15.75">
      <c r="A2855" s="467" t="s">
        <v>3232</v>
      </c>
      <c r="F2855" s="467" t="s">
        <v>3233</v>
      </c>
      <c r="K2855" s="467" t="s">
        <v>3235</v>
      </c>
    </row>
    <row r="2856" spans="1:14" s="39" customFormat="1" ht="15.75">
      <c r="A2856" s="467"/>
      <c r="F2856" s="201" t="s">
        <v>771</v>
      </c>
      <c r="G2856" t="s">
        <v>2467</v>
      </c>
      <c r="K2856" s="201" t="s">
        <v>772</v>
      </c>
      <c r="L2856" t="s">
        <v>3286</v>
      </c>
      <c r="N2856" s="3"/>
    </row>
    <row r="2857" spans="1:14" s="39" customFormat="1" ht="15.75">
      <c r="A2857" s="467"/>
      <c r="F2857" s="201" t="s">
        <v>771</v>
      </c>
      <c r="G2857" t="s">
        <v>5599</v>
      </c>
      <c r="H2857"/>
      <c r="K2857" s="201" t="s">
        <v>771</v>
      </c>
      <c r="L2857" t="s">
        <v>5605</v>
      </c>
      <c r="M2857" s="17"/>
      <c r="N2857"/>
    </row>
    <row r="2858" spans="1:14" s="39" customFormat="1" ht="15.75">
      <c r="A2858" s="467"/>
      <c r="F2858" s="201" t="s">
        <v>771</v>
      </c>
      <c r="G2858" t="s">
        <v>6011</v>
      </c>
      <c r="H2858"/>
      <c r="K2858" s="201" t="s">
        <v>770</v>
      </c>
      <c r="L2858" t="s">
        <v>6012</v>
      </c>
      <c r="M2858"/>
      <c r="N2858"/>
    </row>
    <row r="2859" spans="1:14" s="39" customFormat="1" ht="15.75">
      <c r="A2859" s="467"/>
      <c r="F2859" s="467"/>
      <c r="K2859" s="201"/>
      <c r="L2859"/>
    </row>
    <row r="2860" spans="1:14" s="39" customFormat="1" ht="15.75">
      <c r="A2860" s="467"/>
      <c r="F2860" s="467"/>
      <c r="K2860" s="467"/>
    </row>
    <row r="2861" spans="1:14" s="39" customFormat="1" ht="15.75">
      <c r="A2861" s="467"/>
      <c r="F2861" s="467"/>
      <c r="K2861" s="467"/>
    </row>
    <row r="2862" spans="1:14" s="39" customFormat="1" ht="15.75">
      <c r="A2862" s="467"/>
      <c r="F2862" s="467"/>
      <c r="K2862" s="467"/>
    </row>
    <row r="2863" spans="1:14" s="39" customFormat="1" ht="15.75">
      <c r="A2863" s="467"/>
      <c r="F2863" s="467"/>
      <c r="K2863" s="467"/>
    </row>
    <row r="2864" spans="1:14" s="39" customFormat="1" ht="15.75">
      <c r="A2864" s="467"/>
      <c r="F2864" s="467"/>
      <c r="K2864" s="467"/>
    </row>
    <row r="2865" spans="1:11" s="39" customFormat="1" ht="15.75">
      <c r="A2865" s="467"/>
      <c r="F2865" s="467"/>
      <c r="K2865" s="467"/>
    </row>
    <row r="2866" spans="1:11" s="39" customFormat="1" ht="15.75">
      <c r="A2866" s="467"/>
      <c r="F2866" s="467"/>
      <c r="K2866" s="467"/>
    </row>
    <row r="2867" spans="1:11" s="39" customFormat="1" ht="15.75">
      <c r="A2867" s="467"/>
      <c r="F2867" s="467"/>
      <c r="K2867" s="467"/>
    </row>
    <row r="2868" spans="1:11" s="39" customFormat="1" ht="15.75">
      <c r="A2868" s="467"/>
      <c r="F2868" s="467"/>
      <c r="K2868" s="467"/>
    </row>
    <row r="2869" spans="1:11" s="39" customFormat="1" ht="15.75">
      <c r="A2869" s="467"/>
      <c r="F2869" s="467"/>
      <c r="K2869" s="467"/>
    </row>
    <row r="2870" spans="1:11" s="39" customFormat="1" ht="15.75">
      <c r="A2870" s="467"/>
      <c r="F2870" s="467"/>
      <c r="K2870" s="467"/>
    </row>
    <row r="2871" spans="1:11" s="39" customFormat="1" ht="15.75">
      <c r="A2871" s="467"/>
      <c r="F2871" s="467"/>
      <c r="K2871" s="467"/>
    </row>
    <row r="2872" spans="1:11" s="39" customFormat="1" ht="15.75">
      <c r="A2872" s="467"/>
      <c r="F2872" s="467"/>
      <c r="K2872" s="467"/>
    </row>
    <row r="2873" spans="1:11" s="39" customFormat="1" ht="15.75">
      <c r="A2873" s="467"/>
      <c r="F2873" s="467"/>
      <c r="K2873" s="467"/>
    </row>
    <row r="2874" spans="1:11" s="39" customFormat="1" ht="15.75">
      <c r="A2874" s="467"/>
      <c r="F2874" s="467"/>
      <c r="K2874" s="467"/>
    </row>
    <row r="2875" spans="1:11" s="39" customFormat="1" ht="15.75">
      <c r="A2875" s="467"/>
      <c r="F2875" s="467"/>
      <c r="K2875" s="467"/>
    </row>
    <row r="2876" spans="1:11" s="39" customFormat="1" ht="15.75">
      <c r="A2876" s="467"/>
      <c r="F2876" s="467"/>
      <c r="K2876" s="467"/>
    </row>
    <row r="2877" spans="1:11" s="39" customFormat="1" ht="15.75">
      <c r="A2877" s="467"/>
      <c r="F2877" s="467"/>
      <c r="K2877" s="467"/>
    </row>
    <row r="2878" spans="1:11" s="39" customFormat="1" ht="15.75">
      <c r="A2878" s="467"/>
      <c r="F2878" s="467"/>
      <c r="K2878" s="467"/>
    </row>
    <row r="2879" spans="1:11" s="39" customFormat="1" ht="15.75">
      <c r="A2879" s="467"/>
      <c r="F2879" s="467"/>
      <c r="K2879" s="467"/>
    </row>
    <row r="2880" spans="1:11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15.75">
      <c r="A2884" s="121"/>
    </row>
    <row r="2885" spans="1:12" ht="23.25">
      <c r="A2885" s="120" t="s">
        <v>1879</v>
      </c>
      <c r="B2885" s="39"/>
    </row>
    <row r="2886" spans="1:12" ht="15.75">
      <c r="A2886" s="467" t="s">
        <v>3232</v>
      </c>
      <c r="B2886" s="39"/>
      <c r="C2886" s="39"/>
      <c r="D2886" s="39"/>
      <c r="E2886" s="39"/>
      <c r="F2886" s="467" t="s">
        <v>3233</v>
      </c>
      <c r="G2886" s="39"/>
      <c r="H2886" s="39"/>
      <c r="I2886" s="39"/>
      <c r="J2886" s="39"/>
      <c r="K2886" s="467" t="s">
        <v>3235</v>
      </c>
      <c r="L2886" s="39"/>
    </row>
    <row r="2887" spans="1:12" ht="15.75">
      <c r="A2887" s="201"/>
      <c r="C2887" s="39"/>
      <c r="D2887" s="39"/>
      <c r="E2887" s="39"/>
      <c r="F2887" s="201"/>
      <c r="H2887" s="39"/>
      <c r="I2887" s="39"/>
      <c r="J2887" s="39"/>
      <c r="K2887" s="201"/>
    </row>
    <row r="2888" spans="1:12" ht="15.75">
      <c r="A2888" s="201"/>
      <c r="C2888" s="39"/>
      <c r="D2888" s="39"/>
      <c r="E2888" s="39"/>
      <c r="F2888" s="201"/>
      <c r="H2888" s="39"/>
      <c r="I2888" s="39"/>
      <c r="J2888" s="39"/>
      <c r="K2888" s="201"/>
    </row>
    <row r="2889" spans="1:12" ht="15.75">
      <c r="A2889" s="467"/>
      <c r="B2889" s="39"/>
      <c r="C2889" s="39"/>
      <c r="D2889" s="39"/>
      <c r="E2889" s="39"/>
      <c r="F2889" s="467"/>
      <c r="G2889" s="39"/>
      <c r="H2889" s="39"/>
      <c r="I2889" s="39"/>
      <c r="J2889" s="39"/>
      <c r="K2889" s="201"/>
    </row>
    <row r="2890" spans="1:12" ht="15.75">
      <c r="A2890" s="467"/>
      <c r="B2890" s="39"/>
      <c r="C2890" s="39"/>
      <c r="D2890" s="39"/>
      <c r="E2890" s="39"/>
      <c r="F2890" s="467"/>
      <c r="G2890" s="39"/>
      <c r="H2890" s="39"/>
      <c r="I2890" s="39"/>
      <c r="J2890" s="39"/>
      <c r="K2890" s="201"/>
    </row>
    <row r="2891" spans="1:12" ht="15.75">
      <c r="A2891" s="467"/>
      <c r="B2891" s="39"/>
      <c r="C2891" s="39"/>
      <c r="D2891" s="39"/>
      <c r="E2891" s="39"/>
      <c r="F2891" s="467"/>
      <c r="G2891" s="39"/>
      <c r="H2891" s="39"/>
      <c r="I2891" s="39"/>
      <c r="J2891" s="39"/>
      <c r="K2891" s="201"/>
    </row>
    <row r="2892" spans="1:12" ht="15.75">
      <c r="A2892" s="467"/>
      <c r="B2892" s="39"/>
      <c r="C2892" s="39"/>
      <c r="D2892" s="39"/>
      <c r="E2892" s="39"/>
      <c r="F2892" s="467"/>
      <c r="G2892" s="39"/>
      <c r="H2892" s="39"/>
      <c r="I2892" s="39"/>
      <c r="J2892" s="39"/>
      <c r="K2892" s="201"/>
    </row>
    <row r="2893" spans="1:12" ht="15.75">
      <c r="A2893" s="467"/>
      <c r="B2893" s="39"/>
      <c r="C2893" s="39"/>
      <c r="D2893" s="39"/>
      <c r="E2893" s="39"/>
      <c r="F2893" s="467"/>
      <c r="G2893" s="39"/>
      <c r="H2893" s="39"/>
      <c r="I2893" s="39"/>
      <c r="J2893" s="39"/>
      <c r="K2893" s="201"/>
    </row>
    <row r="2894" spans="1:12" ht="15.75">
      <c r="A2894" s="467"/>
      <c r="B2894" s="39"/>
      <c r="C2894" s="39"/>
      <c r="D2894" s="39"/>
      <c r="E2894" s="39"/>
      <c r="F2894" s="467"/>
      <c r="G2894" s="39"/>
      <c r="H2894" s="39"/>
      <c r="I2894" s="39"/>
      <c r="J2894" s="39"/>
      <c r="K2894" s="201"/>
    </row>
    <row r="2895" spans="1:12" ht="15.75">
      <c r="A2895" s="467"/>
      <c r="B2895" s="39"/>
      <c r="C2895" s="39"/>
      <c r="D2895" s="39"/>
      <c r="E2895" s="39"/>
      <c r="F2895" s="467"/>
      <c r="G2895" s="39"/>
      <c r="H2895" s="39"/>
      <c r="I2895" s="39"/>
      <c r="J2895" s="39"/>
      <c r="K2895" s="201"/>
    </row>
    <row r="2896" spans="1:12" ht="15.75">
      <c r="A2896" s="467"/>
      <c r="B2896" s="39"/>
      <c r="C2896" s="39"/>
      <c r="D2896" s="39"/>
      <c r="E2896" s="39"/>
      <c r="F2896" s="467"/>
      <c r="G2896" s="39"/>
      <c r="H2896" s="39"/>
      <c r="I2896" s="39"/>
      <c r="J2896" s="39"/>
      <c r="K2896" s="201"/>
    </row>
    <row r="2897" spans="1:12" ht="15.75">
      <c r="A2897" s="467"/>
      <c r="B2897" s="39"/>
      <c r="C2897" s="39"/>
      <c r="D2897" s="39"/>
      <c r="E2897" s="39"/>
      <c r="F2897" s="467"/>
      <c r="G2897" s="39"/>
      <c r="H2897" s="39"/>
      <c r="I2897" s="39"/>
      <c r="J2897" s="39"/>
      <c r="K2897" s="201"/>
    </row>
    <row r="2898" spans="1:12" ht="15.75">
      <c r="A2898" s="467"/>
      <c r="B2898" s="39"/>
      <c r="C2898" s="39"/>
      <c r="D2898" s="39"/>
      <c r="E2898" s="39"/>
      <c r="F2898" s="467"/>
      <c r="G2898" s="39"/>
      <c r="H2898" s="39"/>
      <c r="I2898" s="39"/>
      <c r="J2898" s="39"/>
      <c r="K2898" s="467"/>
      <c r="L2898" s="39"/>
    </row>
    <row r="2899" spans="1:12" ht="15.75">
      <c r="A2899" s="467"/>
      <c r="B2899" s="39"/>
      <c r="C2899" s="39"/>
      <c r="D2899" s="39"/>
      <c r="E2899" s="39"/>
      <c r="F2899" s="467"/>
      <c r="G2899" s="39"/>
      <c r="H2899" s="39"/>
      <c r="I2899" s="39"/>
      <c r="J2899" s="39"/>
      <c r="K2899" s="467"/>
      <c r="L2899" s="39"/>
    </row>
    <row r="2900" spans="1:12" ht="15.75">
      <c r="A2900" s="467"/>
      <c r="B2900" s="39"/>
      <c r="C2900" s="39"/>
      <c r="D2900" s="39"/>
      <c r="E2900" s="39"/>
      <c r="F2900" s="467"/>
      <c r="G2900" s="39"/>
      <c r="H2900" s="39"/>
      <c r="I2900" s="39"/>
      <c r="J2900" s="39"/>
      <c r="K2900" s="467"/>
      <c r="L2900" s="39"/>
    </row>
    <row r="2901" spans="1:12" ht="15.75">
      <c r="A2901" s="467"/>
      <c r="B2901" s="39"/>
      <c r="C2901" s="39"/>
      <c r="D2901" s="39"/>
      <c r="E2901" s="39"/>
      <c r="F2901" s="467"/>
      <c r="G2901" s="39"/>
      <c r="H2901" s="39"/>
      <c r="I2901" s="39"/>
      <c r="J2901" s="39"/>
      <c r="K2901" s="467"/>
      <c r="L2901" s="39"/>
    </row>
    <row r="2902" spans="1:12" ht="15.75">
      <c r="A2902" s="467"/>
      <c r="B2902" s="39"/>
      <c r="C2902" s="39"/>
      <c r="D2902" s="39"/>
      <c r="E2902" s="39"/>
      <c r="F2902" s="467"/>
      <c r="G2902" s="39"/>
      <c r="H2902" s="39"/>
      <c r="I2902" s="39"/>
      <c r="J2902" s="39"/>
      <c r="K2902" s="467"/>
      <c r="L2902" s="39"/>
    </row>
    <row r="2903" spans="1:12" ht="15.75">
      <c r="A2903" s="467"/>
      <c r="B2903" s="39"/>
      <c r="C2903" s="39"/>
      <c r="D2903" s="39"/>
      <c r="E2903" s="39"/>
      <c r="F2903" s="467"/>
      <c r="G2903" s="39"/>
      <c r="H2903" s="39"/>
      <c r="I2903" s="39"/>
      <c r="J2903" s="39"/>
      <c r="K2903" s="467"/>
      <c r="L2903" s="39"/>
    </row>
    <row r="2904" spans="1:12" ht="15.75">
      <c r="A2904" s="467"/>
      <c r="B2904" s="39"/>
      <c r="C2904" s="39"/>
      <c r="D2904" s="39"/>
      <c r="E2904" s="39"/>
      <c r="F2904" s="467"/>
      <c r="G2904" s="39"/>
      <c r="H2904" s="39"/>
      <c r="I2904" s="39"/>
      <c r="J2904" s="39"/>
      <c r="K2904" s="467"/>
      <c r="L2904" s="39"/>
    </row>
    <row r="2905" spans="1:12" ht="15.75">
      <c r="A2905" s="467"/>
      <c r="B2905" s="39"/>
      <c r="C2905" s="39"/>
      <c r="D2905" s="39"/>
      <c r="E2905" s="39"/>
      <c r="F2905" s="467"/>
      <c r="G2905" s="39"/>
      <c r="H2905" s="39"/>
      <c r="I2905" s="39"/>
      <c r="J2905" s="39"/>
      <c r="K2905" s="467"/>
      <c r="L2905" s="39"/>
    </row>
    <row r="2906" spans="1:12" ht="15.75">
      <c r="A2906" s="467"/>
      <c r="B2906" s="39"/>
      <c r="C2906" s="39"/>
      <c r="D2906" s="39"/>
      <c r="E2906" s="39"/>
      <c r="F2906" s="467"/>
      <c r="G2906" s="39"/>
      <c r="H2906" s="39"/>
      <c r="I2906" s="39"/>
      <c r="J2906" s="39"/>
      <c r="K2906" s="467"/>
      <c r="L2906" s="39"/>
    </row>
    <row r="2907" spans="1:12" s="39" customFormat="1" ht="15.75">
      <c r="A2907" s="121"/>
    </row>
    <row r="2908" spans="1:12" s="39" customFormat="1" ht="15.75">
      <c r="A2908" s="121"/>
    </row>
    <row r="2909" spans="1:12" s="39" customFormat="1" ht="15.75">
      <c r="A2909" s="121"/>
    </row>
    <row r="2910" spans="1:12" s="39" customFormat="1" ht="15.75">
      <c r="A2910" s="121"/>
    </row>
    <row r="2911" spans="1:12" s="39" customFormat="1" ht="15.75">
      <c r="A2911" s="121"/>
    </row>
    <row r="2912" spans="1:12" s="39" customFormat="1" ht="15.75">
      <c r="A2912" s="121"/>
    </row>
    <row r="2913" spans="1:14" s="39" customFormat="1" ht="15.75">
      <c r="A2913" s="121"/>
    </row>
    <row r="2914" spans="1:14" s="39" customFormat="1" ht="15.75">
      <c r="A2914" s="121"/>
    </row>
    <row r="2915" spans="1:14" s="39" customFormat="1" ht="15.75">
      <c r="A2915" s="121"/>
    </row>
    <row r="2916" spans="1:14" s="39" customFormat="1" ht="23.25">
      <c r="A2916" s="120" t="s">
        <v>4000</v>
      </c>
    </row>
    <row r="2917" spans="1:14" ht="15.75">
      <c r="A2917" s="467" t="s">
        <v>3232</v>
      </c>
      <c r="B2917" s="39"/>
      <c r="C2917" s="39"/>
      <c r="D2917" s="39"/>
      <c r="E2917" s="39"/>
      <c r="F2917" s="467" t="s">
        <v>3233</v>
      </c>
      <c r="G2917" s="39"/>
      <c r="H2917" s="39"/>
      <c r="I2917" s="39"/>
      <c r="J2917" s="39"/>
      <c r="K2917" s="467" t="s">
        <v>3235</v>
      </c>
      <c r="L2917" s="39"/>
    </row>
    <row r="2918" spans="1:14" ht="15.75">
      <c r="A2918" s="201" t="s">
        <v>770</v>
      </c>
      <c r="B2918" t="s">
        <v>3245</v>
      </c>
      <c r="C2918" s="39"/>
      <c r="D2918" s="39"/>
      <c r="E2918" s="39"/>
      <c r="F2918" s="201"/>
      <c r="H2918" s="39"/>
      <c r="I2918" s="39"/>
      <c r="J2918" s="39"/>
      <c r="K2918" s="201" t="s">
        <v>770</v>
      </c>
      <c r="L2918" t="s">
        <v>5476</v>
      </c>
    </row>
    <row r="2919" spans="1:14" ht="15.75">
      <c r="A2919" s="201"/>
      <c r="C2919" s="39"/>
      <c r="D2919" s="39"/>
      <c r="E2919" s="39"/>
      <c r="F2919" s="467"/>
      <c r="G2919" s="39"/>
      <c r="H2919" s="39"/>
      <c r="I2919" s="39"/>
      <c r="J2919" s="39"/>
      <c r="K2919" s="201" t="s">
        <v>771</v>
      </c>
      <c r="L2919" t="s">
        <v>5603</v>
      </c>
      <c r="N2919" s="229"/>
    </row>
    <row r="2920" spans="1:14" ht="15.75">
      <c r="A2920" s="201"/>
      <c r="C2920" s="39"/>
      <c r="D2920" s="39"/>
      <c r="E2920" s="39"/>
      <c r="F2920" s="467"/>
      <c r="G2920" s="39"/>
      <c r="H2920" s="39"/>
      <c r="I2920" s="39"/>
      <c r="J2920" s="39"/>
      <c r="K2920" s="201" t="s">
        <v>771</v>
      </c>
      <c r="L2920" t="s">
        <v>5604</v>
      </c>
      <c r="N2920" s="229"/>
    </row>
    <row r="2921" spans="1:14" ht="15.75">
      <c r="A2921" s="467"/>
      <c r="B2921" s="39"/>
      <c r="C2921" s="39"/>
      <c r="D2921" s="39"/>
      <c r="E2921" s="39"/>
      <c r="F2921" s="467"/>
      <c r="G2921" s="39"/>
      <c r="H2921" s="39"/>
      <c r="I2921" s="39"/>
      <c r="J2921" s="39"/>
      <c r="K2921" s="201" t="s">
        <v>771</v>
      </c>
      <c r="L2921" t="s">
        <v>5675</v>
      </c>
    </row>
    <row r="2922" spans="1:14" ht="15.75">
      <c r="A2922" s="467"/>
      <c r="B2922" s="39"/>
      <c r="C2922" s="39"/>
      <c r="D2922" s="39"/>
      <c r="E2922" s="39"/>
      <c r="F2922" s="467"/>
      <c r="G2922" s="39"/>
      <c r="H2922" s="39"/>
      <c r="I2922" s="39"/>
      <c r="J2922" s="39"/>
      <c r="K2922" s="201" t="s">
        <v>772</v>
      </c>
      <c r="L2922" t="s">
        <v>5691</v>
      </c>
    </row>
    <row r="2923" spans="1:14" ht="15.75">
      <c r="A2923" s="467"/>
      <c r="B2923" s="39"/>
      <c r="C2923" s="39"/>
      <c r="D2923" s="39"/>
      <c r="E2923" s="39"/>
      <c r="F2923" s="467"/>
      <c r="G2923" s="39"/>
      <c r="H2923" s="39"/>
      <c r="I2923" s="39"/>
      <c r="J2923" s="39"/>
      <c r="K2923" s="201" t="s">
        <v>770</v>
      </c>
      <c r="L2923" t="s">
        <v>6151</v>
      </c>
    </row>
    <row r="2924" spans="1:14" ht="15.75">
      <c r="A2924" s="467"/>
      <c r="B2924" s="39"/>
      <c r="C2924" s="39"/>
      <c r="D2924" s="39"/>
      <c r="E2924" s="39"/>
      <c r="F2924" s="467"/>
      <c r="G2924" s="39"/>
      <c r="H2924" s="39"/>
      <c r="I2924" s="39"/>
      <c r="J2924" s="39"/>
      <c r="K2924" s="201"/>
    </row>
    <row r="2925" spans="1:14" ht="15.75">
      <c r="A2925" s="467"/>
      <c r="B2925" s="39"/>
      <c r="C2925" s="39"/>
      <c r="D2925" s="39"/>
      <c r="E2925" s="39"/>
      <c r="F2925" s="467"/>
      <c r="G2925" s="39"/>
      <c r="H2925" s="39"/>
      <c r="I2925" s="39"/>
      <c r="J2925" s="39"/>
      <c r="K2925" s="201"/>
    </row>
    <row r="2926" spans="1:14" ht="15.75">
      <c r="A2926" s="467"/>
      <c r="B2926" s="39"/>
      <c r="C2926" s="39"/>
      <c r="D2926" s="39"/>
      <c r="E2926" s="39"/>
      <c r="F2926" s="467"/>
      <c r="G2926" s="39"/>
      <c r="H2926" s="39"/>
      <c r="I2926" s="39"/>
      <c r="J2926" s="39"/>
      <c r="K2926" s="201"/>
    </row>
    <row r="2927" spans="1:14" ht="15.75">
      <c r="A2927" s="467"/>
      <c r="B2927" s="39"/>
      <c r="C2927" s="39"/>
      <c r="D2927" s="39"/>
      <c r="E2927" s="39"/>
      <c r="F2927" s="467"/>
      <c r="G2927" s="39"/>
      <c r="H2927" s="39"/>
      <c r="I2927" s="39"/>
      <c r="J2927" s="39"/>
      <c r="K2927" s="467"/>
      <c r="L2927" s="39"/>
    </row>
    <row r="2928" spans="1:14" ht="15.75">
      <c r="A2928" s="467"/>
      <c r="B2928" s="39"/>
      <c r="C2928" s="39"/>
      <c r="D2928" s="39"/>
      <c r="E2928" s="39"/>
      <c r="F2928" s="467"/>
      <c r="G2928" s="39"/>
      <c r="H2928" s="39"/>
      <c r="I2928" s="39"/>
      <c r="J2928" s="39"/>
      <c r="K2928" s="467"/>
      <c r="L2928" s="39"/>
    </row>
    <row r="2929" spans="1:12" ht="15.75">
      <c r="A2929" s="467"/>
      <c r="B2929" s="39"/>
      <c r="C2929" s="39"/>
      <c r="D2929" s="39"/>
      <c r="E2929" s="39"/>
      <c r="F2929" s="467"/>
      <c r="G2929" s="39"/>
      <c r="H2929" s="39"/>
      <c r="I2929" s="39"/>
      <c r="J2929" s="39"/>
      <c r="K2929" s="467"/>
      <c r="L2929" s="39"/>
    </row>
    <row r="2930" spans="1:12" ht="15.75">
      <c r="A2930" s="121"/>
      <c r="B2930" s="39"/>
    </row>
    <row r="2931" spans="1:12" ht="15.75">
      <c r="A2931" s="121"/>
      <c r="B2931" s="39"/>
    </row>
    <row r="2932" spans="1:12" ht="15.75">
      <c r="A2932" s="121"/>
      <c r="B2932" s="39"/>
    </row>
    <row r="2933" spans="1:12" ht="15.75">
      <c r="A2933" s="121"/>
      <c r="B2933" s="39"/>
    </row>
    <row r="2934" spans="1:12" ht="15.75">
      <c r="A2934" s="121"/>
      <c r="B2934" s="39"/>
    </row>
    <row r="2935" spans="1:12" ht="15.75">
      <c r="A2935" s="121"/>
      <c r="B2935" s="39"/>
    </row>
    <row r="2936" spans="1:12" ht="15.75">
      <c r="A2936" s="121"/>
      <c r="B2936" s="39"/>
    </row>
    <row r="2937" spans="1:12" ht="15.75">
      <c r="A2937" s="121"/>
      <c r="B2937" s="39"/>
    </row>
    <row r="2938" spans="1:12" ht="15.75">
      <c r="A2938" s="121"/>
      <c r="B2938" s="39"/>
    </row>
    <row r="2939" spans="1:12" ht="15.75">
      <c r="A2939" s="121"/>
      <c r="B2939" s="39"/>
    </row>
    <row r="2940" spans="1:12" ht="15.75">
      <c r="A2940" s="121"/>
      <c r="B2940" s="39"/>
    </row>
    <row r="2941" spans="1:12">
      <c r="A2941" s="3"/>
    </row>
    <row r="2942" spans="1:12">
      <c r="A2942" s="3"/>
    </row>
    <row r="2943" spans="1:12" ht="15.75">
      <c r="A2943" s="121"/>
      <c r="B2943" s="39"/>
    </row>
    <row r="2944" spans="1:12" ht="15.75">
      <c r="A2944" s="121"/>
      <c r="B2944" s="39"/>
    </row>
    <row r="2945" spans="1:14" ht="15.75">
      <c r="A2945" s="121"/>
      <c r="B2945" s="39"/>
    </row>
    <row r="2946" spans="1:14" s="39" customFormat="1" ht="15.75">
      <c r="A2946" s="121"/>
    </row>
    <row r="2947" spans="1:14" s="39" customFormat="1" ht="23.25">
      <c r="A2947" s="120" t="s">
        <v>4173</v>
      </c>
    </row>
    <row r="2948" spans="1:14" ht="15.75">
      <c r="A2948" s="467" t="s">
        <v>3232</v>
      </c>
      <c r="B2948" s="39"/>
      <c r="C2948" s="39"/>
      <c r="D2948" s="39"/>
      <c r="E2948" s="39"/>
      <c r="F2948" s="467" t="s">
        <v>3233</v>
      </c>
      <c r="G2948" s="39"/>
      <c r="H2948" s="39"/>
      <c r="I2948" s="39"/>
      <c r="J2948" s="39"/>
      <c r="K2948" s="467" t="s">
        <v>3235</v>
      </c>
      <c r="L2948" s="39"/>
    </row>
    <row r="2949" spans="1:14" ht="15.75">
      <c r="A2949" s="201"/>
      <c r="C2949" s="39"/>
      <c r="D2949" s="39"/>
      <c r="E2949" s="39"/>
      <c r="F2949" s="201"/>
      <c r="K2949" s="201" t="s">
        <v>770</v>
      </c>
      <c r="L2949" t="s">
        <v>5551</v>
      </c>
      <c r="M2949" s="39"/>
      <c r="N2949" s="229"/>
    </row>
    <row r="2950" spans="1:14" ht="15.75">
      <c r="A2950" s="201"/>
      <c r="C2950" s="39"/>
      <c r="D2950" s="39"/>
      <c r="E2950" s="39"/>
      <c r="F2950" s="201"/>
      <c r="K2950" s="201" t="s">
        <v>771</v>
      </c>
      <c r="L2950" t="s">
        <v>5615</v>
      </c>
      <c r="M2950" s="17"/>
    </row>
    <row r="2951" spans="1:14" ht="15.75">
      <c r="A2951" s="201"/>
      <c r="C2951" s="39"/>
      <c r="D2951" s="39"/>
      <c r="E2951" s="39"/>
      <c r="F2951" s="201"/>
      <c r="K2951" s="201"/>
    </row>
    <row r="2952" spans="1:14" ht="15.75">
      <c r="A2952" s="201"/>
      <c r="C2952" s="39"/>
      <c r="D2952" s="39"/>
      <c r="E2952" s="39"/>
      <c r="F2952" s="201"/>
      <c r="K2952" s="201"/>
    </row>
    <row r="2953" spans="1:14" ht="15.75">
      <c r="A2953" s="201"/>
      <c r="C2953" s="39"/>
      <c r="D2953" s="39"/>
      <c r="E2953" s="39"/>
      <c r="F2953" s="201"/>
      <c r="K2953" s="201"/>
    </row>
    <row r="2954" spans="1:14" ht="15.75">
      <c r="A2954" s="201"/>
      <c r="C2954" s="39"/>
      <c r="D2954" s="39"/>
      <c r="E2954" s="39"/>
      <c r="F2954" s="39"/>
      <c r="K2954" s="201"/>
    </row>
    <row r="2955" spans="1:14" ht="15.75">
      <c r="A2955" s="201"/>
      <c r="C2955" s="39"/>
      <c r="D2955" s="39"/>
      <c r="E2955" s="39"/>
      <c r="F2955" s="39"/>
      <c r="K2955" s="201"/>
    </row>
    <row r="2956" spans="1:14" ht="15.75">
      <c r="A2956" s="201"/>
      <c r="C2956" s="39"/>
      <c r="D2956" s="39"/>
      <c r="E2956" s="39"/>
      <c r="F2956" s="39"/>
      <c r="K2956" s="201"/>
    </row>
    <row r="2957" spans="1:14" ht="15.75">
      <c r="A2957" s="201"/>
      <c r="C2957" s="39"/>
      <c r="D2957" s="39"/>
      <c r="E2957" s="39"/>
      <c r="F2957" s="39"/>
      <c r="K2957" s="201"/>
    </row>
    <row r="2958" spans="1:14" ht="15.75">
      <c r="A2958" s="201"/>
      <c r="C2958" s="39"/>
      <c r="D2958" s="39"/>
      <c r="E2958" s="39"/>
      <c r="F2958" s="39"/>
      <c r="K2958" s="201"/>
    </row>
    <row r="2959" spans="1:14" ht="15.75">
      <c r="A2959" s="201"/>
      <c r="C2959" s="39"/>
      <c r="D2959" s="39"/>
      <c r="E2959" s="39"/>
      <c r="F2959" s="39"/>
      <c r="K2959" s="201"/>
    </row>
    <row r="2960" spans="1:14" ht="15.75">
      <c r="A2960" s="201"/>
      <c r="C2960" s="39"/>
      <c r="D2960" s="39"/>
      <c r="E2960" s="39"/>
      <c r="F2960" s="39"/>
      <c r="K2960" s="201"/>
    </row>
    <row r="2961" spans="1:11" ht="15.75">
      <c r="A2961" s="201"/>
      <c r="C2961" s="39"/>
      <c r="D2961" s="39"/>
      <c r="E2961" s="39"/>
      <c r="F2961" s="39"/>
      <c r="K2961" s="201"/>
    </row>
    <row r="2962" spans="1:11" ht="15.75">
      <c r="A2962" s="201"/>
      <c r="C2962" s="39"/>
      <c r="D2962" s="39"/>
      <c r="E2962" s="39"/>
      <c r="F2962" s="39"/>
      <c r="K2962" s="201"/>
    </row>
    <row r="2963" spans="1:11" ht="15.75">
      <c r="A2963" s="201"/>
      <c r="C2963" s="39"/>
      <c r="D2963" s="39"/>
      <c r="E2963" s="39"/>
      <c r="F2963" s="39"/>
    </row>
    <row r="2964" spans="1:11" ht="15.75">
      <c r="A2964" s="201"/>
      <c r="C2964" s="39"/>
      <c r="D2964" s="39"/>
      <c r="E2964" s="39"/>
      <c r="F2964" s="39"/>
    </row>
    <row r="2965" spans="1:11" ht="15.75">
      <c r="A2965" s="201"/>
      <c r="C2965" s="39"/>
      <c r="D2965" s="39"/>
      <c r="E2965" s="39"/>
      <c r="F2965" s="39"/>
    </row>
    <row r="2966" spans="1:11" ht="15.75">
      <c r="A2966" s="201"/>
      <c r="C2966" s="39"/>
      <c r="D2966" s="39"/>
      <c r="E2966" s="39"/>
      <c r="F2966" s="39"/>
    </row>
    <row r="2967" spans="1:11" ht="15.75">
      <c r="A2967" s="201"/>
      <c r="C2967" s="39"/>
      <c r="D2967" s="39"/>
      <c r="E2967" s="39"/>
      <c r="F2967" s="39"/>
    </row>
    <row r="2968" spans="1:11" ht="15.75">
      <c r="A2968" s="201"/>
      <c r="C2968" s="39"/>
      <c r="D2968" s="39"/>
      <c r="E2968" s="39"/>
      <c r="F2968" s="39"/>
    </row>
    <row r="2969" spans="1:11" ht="15.75">
      <c r="A2969" s="201"/>
      <c r="C2969" s="39"/>
      <c r="D2969" s="39"/>
      <c r="E2969" s="39"/>
      <c r="F2969" s="39"/>
    </row>
    <row r="2970" spans="1:11" ht="15.75">
      <c r="A2970" s="201"/>
      <c r="C2970" s="39"/>
      <c r="D2970" s="39"/>
      <c r="E2970" s="39"/>
      <c r="F2970" s="39"/>
    </row>
    <row r="2971" spans="1:11" ht="15.75">
      <c r="A2971" s="201"/>
      <c r="C2971" s="39"/>
      <c r="D2971" s="39"/>
      <c r="E2971" s="39"/>
      <c r="F2971" s="39"/>
    </row>
    <row r="2972" spans="1:11" ht="15.75">
      <c r="A2972" s="201"/>
      <c r="C2972" s="39"/>
      <c r="D2972" s="39"/>
      <c r="E2972" s="39"/>
      <c r="F2972" s="39"/>
    </row>
    <row r="2973" spans="1:11" ht="15.75">
      <c r="A2973" s="201"/>
      <c r="C2973" s="39"/>
      <c r="D2973" s="39"/>
      <c r="E2973" s="39"/>
      <c r="F2973" s="39"/>
    </row>
    <row r="2974" spans="1:11" ht="15.75">
      <c r="A2974" s="121"/>
      <c r="B2974" s="39"/>
      <c r="C2974" s="39"/>
      <c r="D2974" s="39"/>
      <c r="E2974" s="39"/>
      <c r="F2974" s="39"/>
    </row>
    <row r="2975" spans="1:11" ht="15.75">
      <c r="A2975" s="121"/>
      <c r="B2975" s="39"/>
      <c r="C2975" s="39"/>
      <c r="D2975" s="39"/>
      <c r="E2975" s="39"/>
      <c r="F2975" s="39"/>
    </row>
    <row r="2976" spans="1:11" ht="15.75">
      <c r="A2976" s="121"/>
      <c r="B2976" s="39"/>
      <c r="C2976" s="39"/>
      <c r="D2976" s="39"/>
      <c r="E2976" s="39"/>
      <c r="F2976" s="39"/>
    </row>
    <row r="2977" spans="1:12" s="39" customFormat="1" ht="15.75">
      <c r="A2977" s="121"/>
    </row>
    <row r="2978" spans="1:12" s="39" customFormat="1" ht="23.25">
      <c r="A2978" s="120" t="s">
        <v>31</v>
      </c>
    </row>
    <row r="2979" spans="1:12" s="39" customFormat="1" ht="15.75">
      <c r="A2979" s="467" t="s">
        <v>3232</v>
      </c>
      <c r="F2979" s="467" t="s">
        <v>3233</v>
      </c>
      <c r="K2979" s="467" t="s">
        <v>3235</v>
      </c>
    </row>
    <row r="2980" spans="1:12" s="39" customFormat="1" ht="15.75">
      <c r="A2980" s="201" t="s">
        <v>772</v>
      </c>
      <c r="B2980" t="s">
        <v>5366</v>
      </c>
      <c r="C2980"/>
      <c r="D2980"/>
      <c r="E2980"/>
      <c r="F2980" s="201" t="s">
        <v>770</v>
      </c>
      <c r="G2980" t="s">
        <v>5557</v>
      </c>
      <c r="K2980" s="201" t="s">
        <v>771</v>
      </c>
      <c r="L2980" t="s">
        <v>5559</v>
      </c>
    </row>
    <row r="2981" spans="1:12" s="39" customFormat="1" ht="15.75">
      <c r="A2981" s="201"/>
      <c r="B2981"/>
      <c r="K2981" s="201" t="s">
        <v>770</v>
      </c>
      <c r="L2981" t="s">
        <v>5614</v>
      </c>
    </row>
    <row r="2982" spans="1:12" s="39" customFormat="1" ht="15.75">
      <c r="A2982" s="201"/>
      <c r="B2982"/>
      <c r="K2982" s="201"/>
      <c r="L2982"/>
    </row>
    <row r="2983" spans="1:12" s="39" customFormat="1" ht="15.75">
      <c r="A2983" s="201"/>
      <c r="B2983"/>
      <c r="K2983" s="201"/>
      <c r="L2983"/>
    </row>
    <row r="2984" spans="1:12" s="39" customFormat="1" ht="15.75">
      <c r="A2984" s="201"/>
      <c r="B2984"/>
      <c r="K2984" s="201"/>
      <c r="L2984"/>
    </row>
    <row r="2985" spans="1:12" s="39" customFormat="1" ht="15.75">
      <c r="A2985" s="201"/>
      <c r="B2985"/>
      <c r="K2985" s="201"/>
      <c r="L2985"/>
    </row>
    <row r="2986" spans="1:12" s="39" customFormat="1" ht="15.75">
      <c r="A2986" s="201"/>
      <c r="B2986"/>
      <c r="K2986" s="201"/>
      <c r="L2986"/>
    </row>
    <row r="2987" spans="1:12" s="39" customFormat="1" ht="15.75">
      <c r="A2987" s="201"/>
      <c r="B2987"/>
      <c r="K2987" s="201"/>
      <c r="L2987"/>
    </row>
    <row r="2988" spans="1:12" s="39" customFormat="1" ht="15.75">
      <c r="A2988" s="201"/>
      <c r="B2988"/>
      <c r="K2988" s="201"/>
      <c r="L2988"/>
    </row>
    <row r="2989" spans="1:12" s="39" customFormat="1" ht="15.75">
      <c r="A2989" s="201"/>
      <c r="B2989"/>
      <c r="K2989" s="201"/>
      <c r="L2989"/>
    </row>
    <row r="2990" spans="1:12" s="39" customFormat="1" ht="15.75">
      <c r="A2990" s="201"/>
      <c r="B2990"/>
      <c r="K2990" s="201"/>
      <c r="L2990"/>
    </row>
    <row r="2991" spans="1:12" s="39" customFormat="1" ht="15.75">
      <c r="A2991" s="201"/>
      <c r="B2991"/>
      <c r="K2991" s="201"/>
      <c r="L2991"/>
    </row>
    <row r="2992" spans="1:12" s="39" customFormat="1" ht="15.75">
      <c r="A2992" s="201"/>
      <c r="B2992"/>
    </row>
    <row r="2993" spans="1:2" s="39" customFormat="1" ht="15.75">
      <c r="A2993" s="201"/>
      <c r="B2993"/>
    </row>
    <row r="2994" spans="1:2" s="39" customFormat="1" ht="15.75">
      <c r="A2994" s="201"/>
      <c r="B2994"/>
    </row>
    <row r="2995" spans="1:2" s="39" customFormat="1" ht="15.75">
      <c r="A2995" s="201"/>
      <c r="B2995"/>
    </row>
    <row r="2996" spans="1:2" s="39" customFormat="1" ht="15.75">
      <c r="A2996" s="201"/>
      <c r="B2996"/>
    </row>
    <row r="2997" spans="1:2" s="39" customFormat="1" ht="15.75">
      <c r="A2997" s="201"/>
      <c r="B2997"/>
    </row>
    <row r="2998" spans="1:2" s="39" customFormat="1" ht="15.75">
      <c r="A2998" s="201"/>
      <c r="B2998"/>
    </row>
    <row r="2999" spans="1:2" s="39" customFormat="1" ht="15.75">
      <c r="A2999" s="201"/>
      <c r="B2999"/>
    </row>
    <row r="3000" spans="1:2" s="39" customFormat="1" ht="15.75">
      <c r="A3000" s="201"/>
      <c r="B3000"/>
    </row>
    <row r="3001" spans="1:2" s="39" customFormat="1" ht="15.75">
      <c r="A3001" s="121"/>
    </row>
    <row r="3002" spans="1:2" s="39" customFormat="1" ht="15.75">
      <c r="A3002" s="121"/>
    </row>
    <row r="3003" spans="1:2" s="39" customFormat="1" ht="15.75">
      <c r="A3003" s="121"/>
    </row>
    <row r="3004" spans="1:2" s="39" customFormat="1" ht="15.75">
      <c r="A3004" s="121"/>
    </row>
    <row r="3005" spans="1:2" s="39" customFormat="1" ht="15.75">
      <c r="A3005" s="121"/>
    </row>
    <row r="3006" spans="1:2" s="39" customFormat="1" ht="15.75">
      <c r="A3006" s="121"/>
    </row>
    <row r="3007" spans="1:2" s="39" customFormat="1" ht="15.75">
      <c r="A3007" s="121"/>
    </row>
    <row r="3008" spans="1:2" s="39" customFormat="1" ht="15"/>
    <row r="3009" spans="1:14" s="39" customFormat="1" ht="23.25">
      <c r="A3009" s="120" t="s">
        <v>4004</v>
      </c>
    </row>
    <row r="3010" spans="1:14" s="39" customFormat="1" ht="15.75">
      <c r="A3010" s="467" t="s">
        <v>3232</v>
      </c>
      <c r="F3010" s="467" t="s">
        <v>3233</v>
      </c>
      <c r="K3010" s="467" t="s">
        <v>3235</v>
      </c>
    </row>
    <row r="3011" spans="1:14" s="39" customFormat="1" ht="15.75">
      <c r="A3011" s="467"/>
      <c r="F3011" s="201"/>
      <c r="G3011"/>
      <c r="K3011" s="201" t="s">
        <v>772</v>
      </c>
      <c r="L3011" t="s">
        <v>5467</v>
      </c>
      <c r="N3011" s="229"/>
    </row>
    <row r="3012" spans="1:14" s="39" customFormat="1" ht="15.75">
      <c r="A3012" s="467"/>
      <c r="F3012" s="201"/>
      <c r="G3012"/>
      <c r="K3012" s="201"/>
      <c r="L3012"/>
    </row>
    <row r="3013" spans="1:14" s="39" customFormat="1" ht="15.75">
      <c r="A3013" s="467"/>
      <c r="F3013" s="201"/>
      <c r="G3013"/>
      <c r="K3013" s="201"/>
      <c r="L3013"/>
    </row>
    <row r="3014" spans="1:14" s="39" customFormat="1" ht="15.75">
      <c r="A3014" s="467"/>
      <c r="F3014" s="201"/>
      <c r="G3014"/>
      <c r="K3014" s="201"/>
      <c r="L3014"/>
    </row>
    <row r="3015" spans="1:14" s="39" customFormat="1" ht="15.75">
      <c r="A3015" s="467"/>
      <c r="F3015" s="201"/>
      <c r="G3015"/>
      <c r="K3015" s="201"/>
      <c r="L3015"/>
    </row>
    <row r="3016" spans="1:14" s="39" customFormat="1" ht="15.75">
      <c r="A3016" s="467"/>
      <c r="F3016" s="201"/>
      <c r="G3016"/>
      <c r="K3016" s="201"/>
      <c r="L3016"/>
    </row>
    <row r="3017" spans="1:14" s="39" customFormat="1" ht="15.75">
      <c r="A3017" s="467"/>
      <c r="F3017" s="201"/>
      <c r="G3017"/>
      <c r="K3017" s="201"/>
      <c r="L3017"/>
    </row>
    <row r="3018" spans="1:14" s="39" customFormat="1" ht="15.75">
      <c r="A3018" s="467"/>
      <c r="F3018" s="201"/>
      <c r="G3018"/>
      <c r="K3018" s="201"/>
      <c r="L3018"/>
    </row>
    <row r="3019" spans="1:14" s="39" customFormat="1" ht="15.75">
      <c r="A3019" s="467"/>
      <c r="F3019" s="467"/>
      <c r="K3019" s="201"/>
      <c r="L3019"/>
    </row>
    <row r="3020" spans="1:14" s="39" customFormat="1" ht="15.75">
      <c r="A3020" s="467"/>
      <c r="F3020" s="467"/>
      <c r="K3020" s="201"/>
      <c r="L3020"/>
    </row>
    <row r="3021" spans="1:14" s="39" customFormat="1" ht="15.75">
      <c r="A3021" s="467"/>
      <c r="F3021" s="467"/>
      <c r="K3021" s="201"/>
      <c r="L3021"/>
    </row>
    <row r="3022" spans="1:14" s="39" customFormat="1" ht="15.75">
      <c r="A3022" s="467"/>
      <c r="F3022" s="467"/>
      <c r="K3022" s="201"/>
      <c r="L3022"/>
    </row>
    <row r="3023" spans="1:14" s="39" customFormat="1" ht="15.75">
      <c r="A3023" s="467"/>
      <c r="F3023" s="467"/>
      <c r="K3023" s="201"/>
      <c r="L3023"/>
    </row>
    <row r="3024" spans="1:14" s="39" customFormat="1" ht="15.75">
      <c r="A3024" s="467"/>
      <c r="F3024" s="467"/>
      <c r="K3024" s="201"/>
      <c r="L3024"/>
    </row>
    <row r="3025" spans="1:12" s="39" customFormat="1" ht="15.75">
      <c r="A3025" s="467"/>
      <c r="F3025" s="467"/>
      <c r="K3025" s="201"/>
      <c r="L3025"/>
    </row>
    <row r="3026" spans="1:12" s="39" customFormat="1" ht="15.75">
      <c r="A3026" s="467"/>
      <c r="F3026" s="467"/>
      <c r="K3026" s="201"/>
      <c r="L3026"/>
    </row>
    <row r="3027" spans="1:12" s="39" customFormat="1" ht="15.75">
      <c r="A3027" s="467"/>
      <c r="F3027" s="467"/>
      <c r="K3027" s="467"/>
    </row>
    <row r="3028" spans="1:12" s="39" customFormat="1" ht="15.75">
      <c r="A3028" s="467"/>
      <c r="F3028" s="467"/>
      <c r="K3028" s="467"/>
    </row>
    <row r="3029" spans="1:12" s="39" customFormat="1" ht="15.75">
      <c r="A3029" s="121"/>
    </row>
    <row r="3030" spans="1:12" s="39" customFormat="1" ht="15.75">
      <c r="A3030" s="121"/>
    </row>
    <row r="3031" spans="1:12" s="39" customFormat="1" ht="15.75">
      <c r="A3031" s="121"/>
    </row>
    <row r="3032" spans="1:12" s="39" customFormat="1" ht="15.75">
      <c r="A3032" s="121"/>
    </row>
    <row r="3033" spans="1:12" s="39" customFormat="1" ht="15.75">
      <c r="A3033" s="121"/>
    </row>
    <row r="3034" spans="1:12" s="39" customFormat="1" ht="15.75">
      <c r="A3034" s="121"/>
    </row>
    <row r="3035" spans="1:12" s="39" customFormat="1" ht="15.75">
      <c r="A3035" s="121"/>
    </row>
    <row r="3036" spans="1:12" s="39" customFormat="1" ht="15.75">
      <c r="A3036" s="121"/>
    </row>
    <row r="3037" spans="1:12" s="39" customFormat="1" ht="15.75">
      <c r="A3037" s="121"/>
    </row>
    <row r="3038" spans="1:12" s="39" customFormat="1" ht="15.75">
      <c r="A3038" s="121"/>
    </row>
    <row r="3039" spans="1:12" s="39" customFormat="1" ht="15.75">
      <c r="A3039" s="121"/>
    </row>
    <row r="3040" spans="1:12" s="39" customFormat="1" ht="23.25">
      <c r="A3040" s="120" t="s">
        <v>747</v>
      </c>
    </row>
    <row r="3041" spans="1:15" s="39" customFormat="1" ht="15.75">
      <c r="A3041" s="467" t="s">
        <v>3232</v>
      </c>
      <c r="F3041" s="467" t="s">
        <v>3233</v>
      </c>
      <c r="K3041" s="467" t="s">
        <v>3235</v>
      </c>
    </row>
    <row r="3042" spans="1:15" s="39" customFormat="1" ht="15.75">
      <c r="A3042" s="201" t="s">
        <v>770</v>
      </c>
      <c r="B3042" t="s">
        <v>5471</v>
      </c>
      <c r="F3042" s="467"/>
      <c r="K3042" s="201" t="s">
        <v>771</v>
      </c>
      <c r="L3042" t="s">
        <v>5431</v>
      </c>
    </row>
    <row r="3043" spans="1:15" s="39" customFormat="1" ht="15.75">
      <c r="A3043" s="201" t="s">
        <v>772</v>
      </c>
      <c r="B3043" t="s">
        <v>3329</v>
      </c>
      <c r="F3043" s="467"/>
      <c r="K3043" s="201" t="s">
        <v>770</v>
      </c>
      <c r="L3043" t="s">
        <v>5551</v>
      </c>
      <c r="N3043" s="229"/>
    </row>
    <row r="3044" spans="1:15" s="39" customFormat="1" ht="15.75">
      <c r="A3044" s="201" t="s">
        <v>770</v>
      </c>
      <c r="B3044" t="s">
        <v>3353</v>
      </c>
      <c r="F3044" s="467"/>
      <c r="K3044" s="201" t="s">
        <v>771</v>
      </c>
      <c r="L3044" t="s">
        <v>5601</v>
      </c>
      <c r="M3044"/>
      <c r="N3044" s="229"/>
    </row>
    <row r="3045" spans="1:15" s="39" customFormat="1" ht="15.75">
      <c r="A3045" s="201" t="s">
        <v>772</v>
      </c>
      <c r="B3045" t="s">
        <v>3373</v>
      </c>
      <c r="F3045" s="467"/>
      <c r="K3045" s="201" t="s">
        <v>770</v>
      </c>
      <c r="L3045" t="s">
        <v>5600</v>
      </c>
      <c r="M3045"/>
      <c r="N3045" s="229"/>
    </row>
    <row r="3046" spans="1:15" s="39" customFormat="1" ht="15.75">
      <c r="A3046" s="201" t="s">
        <v>771</v>
      </c>
      <c r="B3046" t="s">
        <v>3388</v>
      </c>
      <c r="C3046"/>
      <c r="D3046"/>
      <c r="F3046" s="467"/>
      <c r="K3046" s="201" t="s">
        <v>771</v>
      </c>
      <c r="L3046" t="s">
        <v>6007</v>
      </c>
      <c r="M3046" s="10"/>
      <c r="N3046"/>
      <c r="O3046" s="94"/>
    </row>
    <row r="3047" spans="1:15" s="39" customFormat="1" ht="15.75">
      <c r="A3047" s="536" t="s">
        <v>770</v>
      </c>
      <c r="B3047" t="s">
        <v>3404</v>
      </c>
      <c r="F3047" s="467"/>
      <c r="K3047" s="201"/>
      <c r="L3047"/>
    </row>
    <row r="3048" spans="1:15" s="39" customFormat="1" ht="15.75">
      <c r="A3048" s="467"/>
      <c r="F3048" s="467"/>
      <c r="K3048" s="467"/>
    </row>
    <row r="3049" spans="1:15" s="39" customFormat="1" ht="15.75">
      <c r="A3049" s="467"/>
      <c r="F3049" s="467"/>
      <c r="K3049" s="467"/>
    </row>
    <row r="3050" spans="1:15" s="39" customFormat="1" ht="15.75">
      <c r="A3050" s="467"/>
      <c r="F3050" s="467"/>
      <c r="K3050" s="467"/>
    </row>
    <row r="3051" spans="1:15" s="39" customFormat="1" ht="15.75">
      <c r="A3051" s="467"/>
      <c r="F3051" s="467"/>
      <c r="K3051" s="467"/>
    </row>
    <row r="3052" spans="1:15" s="39" customFormat="1" ht="15.75">
      <c r="A3052" s="467"/>
      <c r="F3052" s="467"/>
      <c r="K3052" s="467"/>
    </row>
    <row r="3053" spans="1:15" s="39" customFormat="1" ht="15.75">
      <c r="A3053" s="467"/>
      <c r="F3053" s="467"/>
      <c r="K3053" s="467"/>
    </row>
    <row r="3054" spans="1:15" s="39" customFormat="1" ht="15.75">
      <c r="A3054" s="467"/>
      <c r="F3054" s="467"/>
      <c r="K3054" s="467"/>
    </row>
    <row r="3055" spans="1:15" s="39" customFormat="1" ht="15.75">
      <c r="A3055" s="467"/>
      <c r="F3055" s="467"/>
      <c r="K3055" s="467"/>
    </row>
    <row r="3056" spans="1:15" s="39" customFormat="1" ht="15.75">
      <c r="A3056" s="467"/>
      <c r="F3056" s="467"/>
      <c r="K3056" s="467"/>
    </row>
    <row r="3057" spans="1:11" s="39" customFormat="1" ht="15.75">
      <c r="A3057" s="467"/>
      <c r="F3057" s="467"/>
      <c r="K3057" s="467"/>
    </row>
    <row r="3058" spans="1:11" s="39" customFormat="1" ht="15.75">
      <c r="A3058" s="467"/>
      <c r="F3058" s="467"/>
      <c r="K3058" s="467"/>
    </row>
    <row r="3059" spans="1:11" s="39" customFormat="1" ht="15.75">
      <c r="A3059" s="121"/>
    </row>
    <row r="3060" spans="1:11" s="39" customFormat="1" ht="15.75">
      <c r="A3060" s="121"/>
    </row>
    <row r="3061" spans="1:11" s="39" customFormat="1" ht="15.75">
      <c r="A3061" s="121"/>
    </row>
    <row r="3062" spans="1:11" s="39" customFormat="1" ht="15.75">
      <c r="A3062" s="121"/>
    </row>
    <row r="3063" spans="1:11" s="39" customFormat="1" ht="15.75">
      <c r="A3063" s="121"/>
    </row>
    <row r="3064" spans="1:11" s="39" customFormat="1" ht="15.75">
      <c r="A3064" s="121"/>
    </row>
    <row r="3065" spans="1:11" s="39" customFormat="1" ht="15.75">
      <c r="A3065" s="121"/>
    </row>
    <row r="3066" spans="1:11" s="39" customFormat="1" ht="15.75">
      <c r="A3066" s="121"/>
    </row>
    <row r="3067" spans="1:11" s="39" customFormat="1" ht="15.75">
      <c r="A3067" s="121"/>
    </row>
    <row r="3068" spans="1:11" s="39" customFormat="1" ht="15.75">
      <c r="A3068" s="121"/>
    </row>
    <row r="3069" spans="1:11" s="39" customFormat="1" ht="15.75">
      <c r="A3069" s="121"/>
    </row>
    <row r="3070" spans="1:11" s="39" customFormat="1" ht="15.75">
      <c r="A3070" s="121"/>
    </row>
    <row r="3071" spans="1:11" s="39" customFormat="1" ht="23.25">
      <c r="A3071" s="120" t="s">
        <v>2552</v>
      </c>
    </row>
    <row r="3072" spans="1:11" s="39" customFormat="1" ht="15.75">
      <c r="A3072" s="467" t="s">
        <v>3232</v>
      </c>
      <c r="F3072" s="467" t="s">
        <v>3233</v>
      </c>
      <c r="K3072" s="467" t="s">
        <v>3235</v>
      </c>
    </row>
    <row r="3073" spans="1:14" s="39" customFormat="1" ht="15.75">
      <c r="A3073" s="201"/>
      <c r="B3073"/>
      <c r="F3073" s="201"/>
      <c r="G3073"/>
      <c r="K3073" s="201" t="s">
        <v>771</v>
      </c>
      <c r="L3073" t="s">
        <v>3284</v>
      </c>
      <c r="N3073" s="25"/>
    </row>
    <row r="3074" spans="1:14" s="39" customFormat="1" ht="15.75">
      <c r="A3074" s="201"/>
      <c r="B3074"/>
      <c r="K3074" s="201"/>
      <c r="L3074"/>
    </row>
    <row r="3075" spans="1:14" s="39" customFormat="1" ht="15.75">
      <c r="A3075" s="201"/>
      <c r="B3075"/>
      <c r="K3075" s="201"/>
      <c r="L3075"/>
    </row>
    <row r="3076" spans="1:14" s="39" customFormat="1" ht="15.75">
      <c r="A3076" s="201"/>
      <c r="B3076"/>
      <c r="K3076" s="201"/>
      <c r="L3076"/>
    </row>
    <row r="3077" spans="1:14" s="39" customFormat="1" ht="15.75">
      <c r="A3077" s="201"/>
      <c r="B3077"/>
      <c r="K3077" s="201"/>
      <c r="L3077"/>
    </row>
    <row r="3078" spans="1:14" s="39" customFormat="1" ht="15.75">
      <c r="A3078" s="201"/>
      <c r="B3078"/>
      <c r="K3078" s="201"/>
      <c r="L3078"/>
    </row>
    <row r="3079" spans="1:14" s="39" customFormat="1" ht="15.75">
      <c r="A3079" s="201"/>
      <c r="B3079"/>
      <c r="K3079" s="201"/>
      <c r="L3079"/>
    </row>
    <row r="3080" spans="1:14" s="39" customFormat="1" ht="15.75">
      <c r="A3080" s="201"/>
      <c r="B3080"/>
      <c r="K3080" s="201"/>
      <c r="L3080"/>
    </row>
    <row r="3081" spans="1:14" s="39" customFormat="1" ht="15.75">
      <c r="A3081" s="201"/>
      <c r="B3081"/>
      <c r="K3081" s="201"/>
      <c r="L3081"/>
    </row>
    <row r="3082" spans="1:14" s="39" customFormat="1" ht="15.75">
      <c r="A3082" s="201"/>
      <c r="B3082"/>
      <c r="K3082" s="201"/>
      <c r="L3082"/>
    </row>
    <row r="3083" spans="1:14" s="39" customFormat="1" ht="15.75">
      <c r="A3083" s="201"/>
      <c r="B3083"/>
      <c r="K3083" s="201"/>
      <c r="L3083"/>
    </row>
    <row r="3084" spans="1:14" s="39" customFormat="1" ht="15.75">
      <c r="A3084" s="201"/>
      <c r="B3084"/>
    </row>
    <row r="3085" spans="1:14" s="39" customFormat="1" ht="15.75">
      <c r="A3085" s="201"/>
      <c r="B3085"/>
    </row>
    <row r="3086" spans="1:14" s="39" customFormat="1" ht="15.75">
      <c r="A3086" s="201"/>
      <c r="B3086"/>
    </row>
    <row r="3087" spans="1:14" s="39" customFormat="1" ht="15.75">
      <c r="A3087" s="201"/>
      <c r="B3087"/>
    </row>
    <row r="3088" spans="1:14" s="39" customFormat="1" ht="15.75">
      <c r="A3088" s="201"/>
      <c r="B3088"/>
    </row>
    <row r="3089" spans="1:14" s="39" customFormat="1" ht="15.75">
      <c r="A3089" s="201"/>
      <c r="B3089"/>
    </row>
    <row r="3090" spans="1:14" s="39" customFormat="1" ht="15.75">
      <c r="A3090" s="201"/>
      <c r="B3090"/>
    </row>
    <row r="3091" spans="1:14" s="39" customFormat="1" ht="15.75">
      <c r="A3091" s="201"/>
      <c r="B3091"/>
    </row>
    <row r="3092" spans="1:14" s="39" customFormat="1" ht="15.75">
      <c r="A3092" s="201"/>
      <c r="B3092"/>
    </row>
    <row r="3093" spans="1:14" s="39" customFormat="1" ht="15.75">
      <c r="A3093" s="201"/>
      <c r="B3093"/>
    </row>
    <row r="3094" spans="1:14" s="39" customFormat="1" ht="15.75">
      <c r="A3094" s="121"/>
    </row>
    <row r="3095" spans="1:14" s="39" customFormat="1" ht="15.75">
      <c r="A3095" s="121"/>
    </row>
    <row r="3096" spans="1:14" s="39" customFormat="1" ht="15.75">
      <c r="A3096" s="121"/>
    </row>
    <row r="3097" spans="1:14" s="39" customFormat="1" ht="15.75">
      <c r="A3097" s="121"/>
    </row>
    <row r="3098" spans="1:14" s="39" customFormat="1" ht="15.75">
      <c r="A3098" s="121"/>
    </row>
    <row r="3099" spans="1:14" s="39" customFormat="1" ht="15.75">
      <c r="A3099" s="121"/>
    </row>
    <row r="3100" spans="1:14" s="39" customFormat="1" ht="15.75">
      <c r="A3100" s="121"/>
    </row>
    <row r="3101" spans="1:14" s="39" customFormat="1" ht="15.75">
      <c r="A3101" s="121"/>
    </row>
    <row r="3102" spans="1:14" ht="23.25">
      <c r="A3102" s="120" t="s">
        <v>739</v>
      </c>
      <c r="B3102" s="39"/>
    </row>
    <row r="3103" spans="1:14" s="39" customFormat="1" ht="15.75">
      <c r="A3103" s="467" t="s">
        <v>3232</v>
      </c>
      <c r="F3103" s="467" t="s">
        <v>3233</v>
      </c>
      <c r="K3103" s="467" t="s">
        <v>3231</v>
      </c>
    </row>
    <row r="3104" spans="1:14" s="39" customFormat="1" ht="15.75">
      <c r="A3104" s="201" t="s">
        <v>771</v>
      </c>
      <c r="B3104" t="s">
        <v>3387</v>
      </c>
      <c r="F3104" s="201" t="s">
        <v>772</v>
      </c>
      <c r="G3104" t="s">
        <v>5686</v>
      </c>
      <c r="H3104"/>
      <c r="K3104" s="201" t="s">
        <v>770</v>
      </c>
      <c r="L3104" t="s">
        <v>5551</v>
      </c>
      <c r="N3104" s="229"/>
    </row>
    <row r="3105" spans="1:12" s="39" customFormat="1" ht="15.75">
      <c r="A3105" s="201"/>
      <c r="B3105"/>
      <c r="F3105" s="201"/>
      <c r="G3105"/>
      <c r="K3105" s="201"/>
      <c r="L3105"/>
    </row>
    <row r="3106" spans="1:12" s="39" customFormat="1" ht="15.75">
      <c r="A3106" s="467"/>
      <c r="F3106" s="201"/>
      <c r="G3106"/>
      <c r="K3106" s="201"/>
      <c r="L3106"/>
    </row>
    <row r="3107" spans="1:12" s="39" customFormat="1" ht="15.75">
      <c r="A3107" s="467"/>
      <c r="F3107" s="201"/>
      <c r="G3107"/>
      <c r="K3107" s="201"/>
      <c r="L3107"/>
    </row>
    <row r="3108" spans="1:12" s="39" customFormat="1" ht="15.75">
      <c r="A3108" s="467"/>
      <c r="F3108" s="201"/>
      <c r="G3108"/>
      <c r="K3108" s="201"/>
      <c r="L3108"/>
    </row>
    <row r="3109" spans="1:12" s="39" customFormat="1" ht="15.75">
      <c r="A3109" s="467"/>
      <c r="F3109" s="201"/>
      <c r="G3109"/>
      <c r="K3109" s="201"/>
      <c r="L3109"/>
    </row>
    <row r="3110" spans="1:12" s="39" customFormat="1" ht="15.75">
      <c r="A3110" s="467"/>
      <c r="F3110" s="201"/>
      <c r="G3110"/>
      <c r="K3110" s="201"/>
      <c r="L3110"/>
    </row>
    <row r="3111" spans="1:12" s="39" customFormat="1" ht="15.75">
      <c r="A3111" s="467"/>
      <c r="F3111" s="201"/>
      <c r="G3111"/>
      <c r="K3111" s="467"/>
    </row>
    <row r="3112" spans="1:12" s="39" customFormat="1" ht="15.75">
      <c r="A3112" s="467"/>
      <c r="F3112" s="201"/>
      <c r="G3112"/>
      <c r="K3112" s="467"/>
    </row>
    <row r="3113" spans="1:12" s="39" customFormat="1" ht="15.75">
      <c r="A3113" s="467"/>
      <c r="F3113" s="467"/>
      <c r="K3113" s="467"/>
    </row>
    <row r="3114" spans="1:12" s="39" customFormat="1" ht="15.75">
      <c r="A3114" s="467"/>
      <c r="F3114" s="467"/>
      <c r="K3114" s="467"/>
    </row>
    <row r="3115" spans="1:12" s="39" customFormat="1" ht="15.75">
      <c r="A3115" s="467"/>
      <c r="F3115" s="467"/>
      <c r="K3115" s="467"/>
    </row>
    <row r="3116" spans="1:12" s="39" customFormat="1" ht="15.75">
      <c r="A3116" s="467"/>
      <c r="F3116" s="467"/>
      <c r="K3116" s="467"/>
    </row>
    <row r="3117" spans="1:12" s="39" customFormat="1" ht="15.75">
      <c r="A3117" s="467"/>
      <c r="F3117" s="467"/>
      <c r="K3117" s="467"/>
    </row>
    <row r="3118" spans="1:12" s="39" customFormat="1" ht="15.75">
      <c r="A3118" s="467"/>
      <c r="F3118" s="467"/>
      <c r="K3118" s="467"/>
    </row>
    <row r="3119" spans="1:12" s="39" customFormat="1" ht="15.75">
      <c r="A3119" s="467"/>
      <c r="F3119" s="467"/>
      <c r="K3119" s="467"/>
    </row>
    <row r="3120" spans="1:12" s="39" customFormat="1" ht="15.75">
      <c r="A3120" s="467"/>
      <c r="F3120" s="467"/>
      <c r="K3120" s="467"/>
    </row>
    <row r="3121" spans="1:16" s="39" customFormat="1" ht="15.75">
      <c r="A3121" s="467"/>
      <c r="F3121" s="467"/>
      <c r="K3121" s="467"/>
    </row>
    <row r="3122" spans="1:16" s="39" customFormat="1" ht="15.75">
      <c r="A3122" s="467"/>
      <c r="F3122" s="467"/>
      <c r="K3122" s="467"/>
    </row>
    <row r="3123" spans="1:16" s="39" customFormat="1" ht="15.75">
      <c r="A3123" s="467"/>
      <c r="F3123" s="467"/>
      <c r="K3123" s="467"/>
    </row>
    <row r="3124" spans="1:16" s="39" customFormat="1" ht="15.75">
      <c r="A3124" s="467"/>
      <c r="F3124" s="467"/>
      <c r="K3124" s="467"/>
    </row>
    <row r="3125" spans="1:16" s="39" customFormat="1" ht="15.75">
      <c r="A3125" s="467"/>
      <c r="F3125" s="467"/>
      <c r="K3125" s="467"/>
      <c r="P3125" s="39" t="s">
        <v>2878</v>
      </c>
    </row>
    <row r="3126" spans="1:16" s="39" customFormat="1" ht="15.75">
      <c r="A3126" s="121"/>
    </row>
    <row r="3127" spans="1:16" s="39" customFormat="1" ht="15.75">
      <c r="A3127" s="121"/>
    </row>
    <row r="3128" spans="1:16" s="39" customFormat="1" ht="15.75">
      <c r="A3128" s="121"/>
    </row>
    <row r="3129" spans="1:16" s="39" customFormat="1" ht="15.75">
      <c r="A3129" s="121"/>
    </row>
    <row r="3130" spans="1:16" s="39" customFormat="1" ht="15.75">
      <c r="A3130" s="121"/>
    </row>
    <row r="3131" spans="1:16" s="39" customFormat="1" ht="15.75">
      <c r="A3131" s="121"/>
    </row>
    <row r="3132" spans="1:16" s="39" customFormat="1" ht="15.75">
      <c r="A3132" s="121"/>
    </row>
    <row r="3133" spans="1:16" ht="23.25">
      <c r="A3133" s="120" t="s">
        <v>33</v>
      </c>
      <c r="B3133" s="39"/>
    </row>
    <row r="3134" spans="1:16" ht="15.75">
      <c r="A3134" s="467" t="s">
        <v>3232</v>
      </c>
      <c r="B3134" s="39"/>
      <c r="C3134" s="39"/>
      <c r="D3134" s="39"/>
      <c r="E3134" s="39"/>
      <c r="F3134" s="467" t="s">
        <v>3233</v>
      </c>
      <c r="G3134" s="39"/>
      <c r="H3134" s="39"/>
      <c r="I3134" s="39"/>
      <c r="J3134" s="39"/>
      <c r="K3134" s="467" t="s">
        <v>3231</v>
      </c>
      <c r="L3134" s="39"/>
    </row>
    <row r="3135" spans="1:16" ht="15.75">
      <c r="A3135" s="201" t="s">
        <v>771</v>
      </c>
      <c r="B3135" t="s">
        <v>5368</v>
      </c>
      <c r="C3135" s="39"/>
      <c r="D3135" s="39"/>
      <c r="E3135" s="39"/>
      <c r="F3135" s="201"/>
      <c r="H3135" s="39"/>
      <c r="I3135" s="39"/>
      <c r="J3135" s="39"/>
      <c r="K3135" s="201" t="s">
        <v>770</v>
      </c>
      <c r="L3135" t="s">
        <v>5475</v>
      </c>
    </row>
    <row r="3136" spans="1:16" ht="15.75">
      <c r="A3136" s="201"/>
      <c r="C3136" s="39"/>
      <c r="D3136" s="39"/>
      <c r="E3136" s="39"/>
      <c r="F3136" s="201"/>
      <c r="H3136" s="39"/>
      <c r="I3136" s="39"/>
      <c r="J3136" s="39"/>
      <c r="K3136" s="201" t="s">
        <v>772</v>
      </c>
      <c r="L3136" t="s">
        <v>5610</v>
      </c>
      <c r="N3136" s="229"/>
    </row>
    <row r="3137" spans="1:14" ht="15.75">
      <c r="A3137" s="467"/>
      <c r="B3137" s="39"/>
      <c r="C3137" s="39"/>
      <c r="D3137" s="39"/>
      <c r="E3137" s="39"/>
      <c r="F3137" s="201"/>
      <c r="H3137" s="39"/>
      <c r="I3137" s="39"/>
      <c r="J3137" s="39"/>
      <c r="K3137" s="201" t="s">
        <v>771</v>
      </c>
      <c r="L3137" t="s">
        <v>5611</v>
      </c>
      <c r="N3137" s="229"/>
    </row>
    <row r="3138" spans="1:14" ht="15.75">
      <c r="A3138" s="467"/>
      <c r="B3138" s="39"/>
      <c r="C3138" s="39"/>
      <c r="D3138" s="39"/>
      <c r="E3138" s="39"/>
      <c r="F3138" s="201"/>
      <c r="H3138" s="39"/>
      <c r="I3138" s="39"/>
      <c r="J3138" s="39"/>
      <c r="K3138" s="201"/>
    </row>
    <row r="3139" spans="1:14" ht="15.75">
      <c r="A3139" s="467"/>
      <c r="B3139" s="39"/>
      <c r="C3139" s="39"/>
      <c r="D3139" s="39"/>
      <c r="E3139" s="39"/>
      <c r="F3139" s="201"/>
      <c r="H3139" s="39"/>
      <c r="I3139" s="39"/>
      <c r="J3139" s="39"/>
      <c r="K3139" s="201"/>
    </row>
    <row r="3140" spans="1:14" ht="15.75">
      <c r="A3140" s="467"/>
      <c r="B3140" s="39"/>
      <c r="C3140" s="39"/>
      <c r="D3140" s="39"/>
      <c r="E3140" s="39"/>
      <c r="F3140" s="201"/>
      <c r="H3140" s="39"/>
      <c r="I3140" s="39"/>
      <c r="J3140" s="39"/>
      <c r="K3140" s="201"/>
    </row>
    <row r="3141" spans="1:14" ht="15.75">
      <c r="A3141" s="467"/>
      <c r="B3141" s="39"/>
      <c r="C3141" s="39"/>
      <c r="D3141" s="39"/>
      <c r="E3141" s="39"/>
      <c r="F3141" s="201"/>
      <c r="H3141" s="39"/>
      <c r="I3141" s="39"/>
      <c r="J3141" s="39"/>
      <c r="K3141" s="201"/>
    </row>
    <row r="3142" spans="1:14" ht="15.75">
      <c r="A3142" s="467"/>
      <c r="B3142" s="39"/>
      <c r="C3142" s="39"/>
      <c r="D3142" s="39"/>
      <c r="E3142" s="39"/>
      <c r="F3142" s="201"/>
      <c r="H3142" s="39"/>
      <c r="I3142" s="39"/>
      <c r="J3142" s="39"/>
      <c r="K3142" s="467"/>
      <c r="L3142" s="39"/>
    </row>
    <row r="3143" spans="1:14" ht="15.75">
      <c r="A3143" s="467"/>
      <c r="B3143" s="39"/>
      <c r="C3143" s="39"/>
      <c r="D3143" s="39"/>
      <c r="E3143" s="39"/>
      <c r="F3143" s="201"/>
      <c r="H3143" s="39"/>
      <c r="I3143" s="39"/>
      <c r="J3143" s="39"/>
      <c r="K3143" s="467"/>
      <c r="L3143" s="39"/>
    </row>
    <row r="3144" spans="1:14" ht="15.75">
      <c r="A3144" s="467"/>
      <c r="B3144" s="39"/>
      <c r="C3144" s="39"/>
      <c r="D3144" s="39"/>
      <c r="E3144" s="39"/>
      <c r="F3144" s="467"/>
      <c r="G3144" s="39"/>
      <c r="H3144" s="39"/>
      <c r="I3144" s="39"/>
      <c r="J3144" s="39"/>
      <c r="K3144" s="467"/>
      <c r="L3144" s="39"/>
    </row>
    <row r="3145" spans="1:14" ht="15.75">
      <c r="A3145" s="467"/>
      <c r="B3145" s="39"/>
      <c r="C3145" s="39"/>
      <c r="D3145" s="39"/>
      <c r="E3145" s="39"/>
      <c r="F3145" s="467"/>
      <c r="G3145" s="39"/>
      <c r="H3145" s="39"/>
      <c r="I3145" s="39"/>
      <c r="J3145" s="39"/>
      <c r="K3145" s="467"/>
      <c r="L3145" s="39"/>
    </row>
    <row r="3146" spans="1:14" ht="15.75">
      <c r="A3146" s="467"/>
      <c r="B3146" s="39"/>
      <c r="C3146" s="39"/>
      <c r="D3146" s="39"/>
      <c r="E3146" s="39"/>
      <c r="F3146" s="467"/>
      <c r="G3146" s="39"/>
      <c r="H3146" s="39"/>
      <c r="I3146" s="39"/>
      <c r="J3146" s="39"/>
      <c r="K3146" s="467"/>
      <c r="L3146" s="39"/>
    </row>
    <row r="3147" spans="1:14" ht="15.75">
      <c r="A3147" s="467"/>
      <c r="B3147" s="39"/>
      <c r="C3147" s="39"/>
      <c r="D3147" s="39"/>
      <c r="E3147" s="39"/>
      <c r="F3147" s="467"/>
      <c r="G3147" s="39"/>
      <c r="H3147" s="39"/>
      <c r="I3147" s="39"/>
      <c r="J3147" s="39"/>
      <c r="K3147" s="467"/>
      <c r="L3147" s="39"/>
    </row>
    <row r="3148" spans="1:14" ht="15.75">
      <c r="A3148" s="467"/>
      <c r="B3148" s="39"/>
      <c r="C3148" s="39"/>
      <c r="D3148" s="39"/>
      <c r="E3148" s="39"/>
      <c r="F3148" s="467"/>
      <c r="G3148" s="39"/>
      <c r="H3148" s="39"/>
      <c r="I3148" s="39"/>
      <c r="J3148" s="39"/>
      <c r="K3148" s="467"/>
      <c r="L3148" s="39"/>
    </row>
    <row r="3149" spans="1:14" ht="15.75">
      <c r="A3149" s="467"/>
      <c r="B3149" s="39"/>
      <c r="C3149" s="39"/>
      <c r="D3149" s="39"/>
      <c r="E3149" s="39"/>
      <c r="F3149" s="467"/>
      <c r="G3149" s="39"/>
      <c r="H3149" s="39"/>
      <c r="I3149" s="39"/>
      <c r="J3149" s="39"/>
      <c r="K3149" s="467"/>
      <c r="L3149" s="39"/>
    </row>
    <row r="3150" spans="1:14" ht="15.75">
      <c r="A3150" s="467"/>
      <c r="B3150" s="39"/>
      <c r="C3150" s="39"/>
      <c r="D3150" s="39"/>
      <c r="E3150" s="39"/>
      <c r="F3150" s="467"/>
      <c r="G3150" s="39"/>
      <c r="H3150" s="39"/>
      <c r="I3150" s="39"/>
      <c r="J3150" s="39"/>
      <c r="K3150" s="467"/>
      <c r="L3150" s="39"/>
    </row>
    <row r="3151" spans="1:14" ht="15.75">
      <c r="A3151" s="467"/>
      <c r="B3151" s="39"/>
      <c r="C3151" s="39"/>
      <c r="D3151" s="39"/>
      <c r="E3151" s="39"/>
      <c r="F3151" s="467"/>
      <c r="G3151" s="39"/>
      <c r="H3151" s="39"/>
      <c r="I3151" s="39"/>
      <c r="J3151" s="39"/>
      <c r="K3151" s="467"/>
      <c r="L3151" s="39"/>
    </row>
    <row r="3152" spans="1:14" ht="15.75">
      <c r="A3152" s="467"/>
      <c r="B3152" s="39"/>
      <c r="C3152" s="39"/>
      <c r="D3152" s="39"/>
      <c r="E3152" s="39"/>
      <c r="F3152" s="467"/>
      <c r="G3152" s="39"/>
      <c r="H3152" s="39"/>
      <c r="I3152" s="39"/>
      <c r="J3152" s="39"/>
      <c r="K3152" s="467"/>
      <c r="L3152" s="39"/>
    </row>
    <row r="3153" spans="1:15" ht="15.75">
      <c r="A3153" s="467"/>
      <c r="B3153" s="39"/>
      <c r="C3153" s="39"/>
      <c r="D3153" s="39"/>
      <c r="E3153" s="39"/>
      <c r="F3153" s="467"/>
      <c r="G3153" s="39"/>
      <c r="H3153" s="39"/>
      <c r="I3153" s="39"/>
      <c r="J3153" s="39"/>
      <c r="K3153" s="467"/>
      <c r="L3153" s="39"/>
    </row>
    <row r="3154" spans="1:15" ht="15.75">
      <c r="A3154" s="467"/>
      <c r="B3154" s="39"/>
      <c r="C3154" s="39"/>
      <c r="D3154" s="39"/>
      <c r="E3154" s="39"/>
      <c r="F3154" s="467"/>
      <c r="G3154" s="39"/>
      <c r="H3154" s="39"/>
      <c r="I3154" s="39"/>
      <c r="J3154" s="39"/>
      <c r="K3154" s="467"/>
      <c r="L3154" s="39"/>
    </row>
    <row r="3155" spans="1:15" ht="15.75">
      <c r="A3155" s="467"/>
      <c r="B3155" s="39"/>
      <c r="C3155" s="39"/>
      <c r="D3155" s="39"/>
      <c r="E3155" s="39"/>
      <c r="F3155" s="467"/>
      <c r="G3155" s="39"/>
      <c r="H3155" s="39"/>
      <c r="I3155" s="39"/>
      <c r="J3155" s="39"/>
      <c r="K3155" s="467"/>
      <c r="L3155" s="39"/>
    </row>
    <row r="3156" spans="1:15" ht="15.75">
      <c r="A3156" s="467"/>
      <c r="B3156" s="39"/>
      <c r="C3156" s="39"/>
      <c r="D3156" s="39"/>
      <c r="E3156" s="39"/>
      <c r="F3156" s="467"/>
      <c r="G3156" s="39"/>
      <c r="H3156" s="39"/>
      <c r="I3156" s="39"/>
      <c r="J3156" s="39"/>
      <c r="K3156" s="467"/>
      <c r="L3156" s="39"/>
    </row>
    <row r="3157" spans="1:15" ht="15.75">
      <c r="A3157" s="121"/>
      <c r="B3157" s="39"/>
      <c r="C3157" s="39"/>
      <c r="D3157" s="39"/>
      <c r="E3157" s="39"/>
      <c r="F3157" s="39"/>
      <c r="G3157" s="39"/>
      <c r="H3157" s="39"/>
      <c r="I3157" s="39"/>
      <c r="J3157" s="39"/>
      <c r="K3157" s="39"/>
      <c r="L3157" s="39"/>
    </row>
    <row r="3158" spans="1:15" ht="15.75">
      <c r="A3158" s="121"/>
      <c r="B3158" s="39"/>
      <c r="C3158" s="39"/>
      <c r="D3158" s="39"/>
      <c r="E3158" s="39"/>
      <c r="F3158" s="39"/>
      <c r="G3158" s="39"/>
      <c r="H3158" s="39"/>
      <c r="I3158" s="39"/>
      <c r="J3158" s="39"/>
      <c r="K3158" s="39"/>
      <c r="L3158" s="39"/>
    </row>
    <row r="3159" spans="1:15" ht="15.75">
      <c r="A3159" s="121"/>
      <c r="B3159" s="39"/>
      <c r="C3159" s="39"/>
      <c r="D3159" s="39"/>
      <c r="E3159" s="39"/>
      <c r="F3159" s="39"/>
      <c r="G3159" s="39"/>
      <c r="H3159" s="39"/>
      <c r="I3159" s="39"/>
      <c r="J3159" s="39"/>
      <c r="K3159" s="39"/>
      <c r="L3159" s="39"/>
    </row>
    <row r="3160" spans="1:15" ht="15.75">
      <c r="A3160" s="121"/>
      <c r="B3160" s="39"/>
      <c r="C3160" s="39"/>
      <c r="D3160" s="39"/>
      <c r="E3160" s="39"/>
      <c r="F3160" s="39"/>
      <c r="G3160" s="39"/>
      <c r="H3160" s="39"/>
      <c r="I3160" s="39"/>
      <c r="J3160" s="39"/>
      <c r="K3160" s="39"/>
      <c r="L3160" s="39"/>
    </row>
    <row r="3161" spans="1:15" ht="15.75">
      <c r="A3161" s="121"/>
      <c r="B3161" s="39"/>
      <c r="C3161" s="39"/>
      <c r="D3161" s="39"/>
      <c r="E3161" s="39"/>
      <c r="F3161" s="39"/>
      <c r="G3161" s="39"/>
      <c r="H3161" s="39"/>
      <c r="I3161" s="39"/>
      <c r="J3161" s="39"/>
      <c r="K3161" s="39"/>
      <c r="L3161" s="39"/>
    </row>
    <row r="3162" spans="1:15" ht="15.75">
      <c r="A3162" s="121"/>
      <c r="B3162" s="39"/>
      <c r="C3162" s="39"/>
      <c r="D3162" s="39"/>
      <c r="E3162" s="39"/>
      <c r="F3162" s="39"/>
      <c r="G3162" s="39"/>
      <c r="H3162" s="39"/>
      <c r="I3162" s="39"/>
      <c r="J3162" s="39"/>
      <c r="K3162" s="39"/>
      <c r="L3162" s="39"/>
    </row>
    <row r="3163" spans="1:15" ht="23.25">
      <c r="A3163" s="120" t="s">
        <v>37</v>
      </c>
      <c r="B3163" s="39"/>
    </row>
    <row r="3164" spans="1:15" ht="15.75">
      <c r="A3164" s="467" t="s">
        <v>3232</v>
      </c>
      <c r="B3164" s="39"/>
      <c r="C3164" s="39"/>
      <c r="D3164" s="39"/>
      <c r="E3164" s="39"/>
      <c r="F3164" s="467" t="s">
        <v>3233</v>
      </c>
      <c r="G3164" s="39"/>
      <c r="H3164" s="39"/>
      <c r="I3164" s="39"/>
      <c r="J3164" s="39"/>
      <c r="K3164" s="467" t="s">
        <v>3231</v>
      </c>
      <c r="L3164" s="39"/>
    </row>
    <row r="3165" spans="1:15" ht="15.75">
      <c r="A3165" s="3"/>
      <c r="K3165" s="201" t="s">
        <v>772</v>
      </c>
      <c r="L3165" t="s">
        <v>5476</v>
      </c>
    </row>
    <row r="3166" spans="1:15" ht="15.75">
      <c r="A3166" s="3"/>
      <c r="K3166" s="201" t="s">
        <v>770</v>
      </c>
      <c r="L3166" t="s">
        <v>5475</v>
      </c>
    </row>
    <row r="3167" spans="1:15" ht="15.75">
      <c r="A3167" s="3"/>
      <c r="K3167" s="201"/>
      <c r="O3167" s="39"/>
    </row>
    <row r="3168" spans="1:15">
      <c r="A3168" s="3"/>
    </row>
    <row r="3169" spans="1:12">
      <c r="A3169" s="3"/>
    </row>
    <row r="3170" spans="1:12">
      <c r="A3170" s="3"/>
    </row>
    <row r="3171" spans="1:12">
      <c r="A3171" s="3"/>
    </row>
    <row r="3172" spans="1:12">
      <c r="A3172" s="3"/>
    </row>
    <row r="3173" spans="1:12">
      <c r="A3173" s="3"/>
    </row>
    <row r="3174" spans="1:12">
      <c r="A3174" s="3"/>
      <c r="L3174" t="s">
        <v>2878</v>
      </c>
    </row>
    <row r="3175" spans="1:12">
      <c r="A3175" s="3"/>
    </row>
    <row r="3176" spans="1:12">
      <c r="A3176" s="3"/>
    </row>
    <row r="3177" spans="1:12">
      <c r="A3177" s="3"/>
    </row>
    <row r="3178" spans="1:12">
      <c r="A3178" s="3"/>
    </row>
    <row r="3179" spans="1:12">
      <c r="A3179" s="3"/>
    </row>
    <row r="3180" spans="1:12">
      <c r="A3180" s="3"/>
    </row>
    <row r="3181" spans="1:12">
      <c r="A3181" s="3"/>
    </row>
    <row r="3182" spans="1:12">
      <c r="A3182" s="3"/>
    </row>
    <row r="3183" spans="1:12">
      <c r="A3183" s="3"/>
    </row>
    <row r="3184" spans="1:12">
      <c r="A3184" s="3"/>
    </row>
    <row r="3185" spans="1:13">
      <c r="A3185" s="3"/>
    </row>
    <row r="3186" spans="1:13">
      <c r="A3186" s="3"/>
    </row>
    <row r="3187" spans="1:13">
      <c r="A3187" s="3"/>
    </row>
    <row r="3188" spans="1:13">
      <c r="A3188" s="3"/>
    </row>
    <row r="3189" spans="1:13">
      <c r="A3189" s="3"/>
    </row>
    <row r="3190" spans="1:13">
      <c r="A3190" s="3"/>
    </row>
    <row r="3191" spans="1:13">
      <c r="A3191" s="3"/>
    </row>
    <row r="3192" spans="1:13">
      <c r="A3192" s="3"/>
    </row>
    <row r="3193" spans="1:13">
      <c r="A3193" s="3"/>
    </row>
    <row r="3194" spans="1:13" ht="23.25">
      <c r="A3194" s="120" t="s">
        <v>143</v>
      </c>
      <c r="B3194" s="39"/>
    </row>
    <row r="3195" spans="1:13" ht="15.75">
      <c r="A3195" s="467" t="s">
        <v>3232</v>
      </c>
      <c r="B3195" s="39"/>
      <c r="C3195" s="39"/>
      <c r="D3195" s="39"/>
      <c r="E3195" s="39"/>
      <c r="F3195" s="467" t="s">
        <v>3233</v>
      </c>
      <c r="G3195" s="39"/>
      <c r="H3195" s="39"/>
      <c r="I3195" s="39"/>
      <c r="J3195" s="39"/>
      <c r="K3195" s="467" t="s">
        <v>3231</v>
      </c>
      <c r="L3195" s="39"/>
    </row>
    <row r="3196" spans="1:13" ht="15.75">
      <c r="A3196" s="3"/>
      <c r="F3196" s="201" t="s">
        <v>770</v>
      </c>
      <c r="G3196" t="s">
        <v>5613</v>
      </c>
      <c r="H3196" s="17"/>
      <c r="K3196" s="201" t="s">
        <v>772</v>
      </c>
      <c r="L3196" t="s">
        <v>5605</v>
      </c>
      <c r="M3196" s="17"/>
    </row>
    <row r="3197" spans="1:13">
      <c r="A3197" s="3"/>
    </row>
    <row r="3198" spans="1:13">
      <c r="A3198" s="3"/>
    </row>
    <row r="3199" spans="1:13">
      <c r="A3199" s="3"/>
    </row>
    <row r="3200" spans="1:13">
      <c r="A3200" s="3"/>
    </row>
    <row r="3201" spans="1:1">
      <c r="A3201" s="3"/>
    </row>
    <row r="3202" spans="1:1">
      <c r="A3202" s="3"/>
    </row>
    <row r="3203" spans="1:1">
      <c r="A3203" s="3"/>
    </row>
    <row r="3204" spans="1:1">
      <c r="A3204" s="3"/>
    </row>
    <row r="3205" spans="1:1">
      <c r="A3205" s="3"/>
    </row>
    <row r="3206" spans="1:1">
      <c r="A3206" s="3"/>
    </row>
    <row r="3207" spans="1:1">
      <c r="A3207" s="3"/>
    </row>
    <row r="3208" spans="1:1">
      <c r="A3208" s="3"/>
    </row>
    <row r="3209" spans="1:1">
      <c r="A3209" s="3"/>
    </row>
    <row r="3210" spans="1:1">
      <c r="A3210" s="3"/>
    </row>
    <row r="3211" spans="1:1">
      <c r="A3211" s="3"/>
    </row>
    <row r="3212" spans="1:1">
      <c r="A3212" s="3"/>
    </row>
    <row r="3213" spans="1:1">
      <c r="A3213" s="3"/>
    </row>
    <row r="3214" spans="1:1">
      <c r="A3214" s="3"/>
    </row>
    <row r="3215" spans="1:1">
      <c r="A3215" s="3"/>
    </row>
    <row r="3216" spans="1:1">
      <c r="A3216" s="3"/>
    </row>
    <row r="3217" spans="1:14">
      <c r="A3217" s="3"/>
    </row>
    <row r="3218" spans="1:14">
      <c r="A3218" s="3"/>
    </row>
    <row r="3219" spans="1:14">
      <c r="A3219" s="3"/>
    </row>
    <row r="3220" spans="1:14">
      <c r="A3220" s="3"/>
    </row>
    <row r="3221" spans="1:14">
      <c r="A3221" s="3"/>
    </row>
    <row r="3222" spans="1:14">
      <c r="A3222" s="3"/>
    </row>
    <row r="3223" spans="1:14">
      <c r="A3223" s="3"/>
    </row>
    <row r="3224" spans="1:14" ht="23.25">
      <c r="A3224" s="120" t="s">
        <v>4007</v>
      </c>
      <c r="B3224" s="39"/>
    </row>
    <row r="3225" spans="1:14" ht="15.75">
      <c r="A3225" s="467" t="s">
        <v>3232</v>
      </c>
      <c r="B3225" s="39"/>
      <c r="C3225" s="39"/>
      <c r="D3225" s="39"/>
      <c r="E3225" s="39"/>
      <c r="F3225" s="467" t="s">
        <v>3233</v>
      </c>
      <c r="G3225" s="39"/>
      <c r="H3225" s="39"/>
      <c r="I3225" s="39"/>
      <c r="J3225" s="39"/>
      <c r="K3225" s="467" t="s">
        <v>3231</v>
      </c>
      <c r="L3225" s="39"/>
    </row>
    <row r="3226" spans="1:14" ht="15.75">
      <c r="A3226" s="3"/>
      <c r="K3226" s="201" t="s">
        <v>771</v>
      </c>
      <c r="L3226" t="s">
        <v>3269</v>
      </c>
      <c r="M3226" s="39"/>
      <c r="N3226" s="39"/>
    </row>
    <row r="3227" spans="1:14">
      <c r="A3227" s="3"/>
    </row>
    <row r="3228" spans="1:14">
      <c r="A3228" s="3"/>
    </row>
    <row r="3229" spans="1:14">
      <c r="A3229" s="3"/>
    </row>
    <row r="3230" spans="1:14">
      <c r="A3230" s="3"/>
    </row>
    <row r="3231" spans="1:14">
      <c r="A3231" s="3"/>
    </row>
    <row r="3232" spans="1:14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>
      <c r="A3252" s="3"/>
    </row>
    <row r="3253" spans="1:15">
      <c r="A3253" s="3"/>
    </row>
    <row r="3254" spans="1:15" ht="23.25">
      <c r="A3254" s="120" t="s">
        <v>1568</v>
      </c>
      <c r="B3254" s="39"/>
    </row>
    <row r="3255" spans="1:15" ht="15.75">
      <c r="A3255" s="467" t="s">
        <v>3232</v>
      </c>
      <c r="B3255" s="39"/>
      <c r="C3255" s="39"/>
      <c r="D3255" s="39"/>
      <c r="E3255" s="39"/>
      <c r="F3255" s="467" t="s">
        <v>3233</v>
      </c>
      <c r="G3255" s="39"/>
      <c r="H3255" s="39"/>
      <c r="I3255" s="39"/>
      <c r="J3255" s="39"/>
      <c r="K3255" s="467" t="s">
        <v>3231</v>
      </c>
      <c r="L3255" s="39"/>
    </row>
    <row r="3256" spans="1:15" ht="15.75">
      <c r="A3256" s="3"/>
      <c r="K3256" s="201" t="s">
        <v>772</v>
      </c>
      <c r="L3256" t="s">
        <v>5684</v>
      </c>
      <c r="M3256" s="39"/>
      <c r="N3256" s="39"/>
      <c r="O3256" s="39"/>
    </row>
    <row r="3257" spans="1:15">
      <c r="A3257" s="3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4">
      <c r="A3281" s="3"/>
    </row>
    <row r="3282" spans="1:14">
      <c r="A3282" s="3"/>
    </row>
    <row r="3283" spans="1:14">
      <c r="A3283" s="3"/>
    </row>
    <row r="3284" spans="1:14" ht="23.25">
      <c r="A3284" s="120" t="s">
        <v>4008</v>
      </c>
      <c r="B3284" s="39"/>
    </row>
    <row r="3285" spans="1:14" ht="15.75">
      <c r="A3285" s="467" t="s">
        <v>3232</v>
      </c>
      <c r="B3285" s="39"/>
      <c r="C3285" s="39"/>
      <c r="D3285" s="39"/>
      <c r="E3285" s="39"/>
      <c r="F3285" s="467" t="s">
        <v>3233</v>
      </c>
      <c r="G3285" s="39"/>
      <c r="H3285" s="39"/>
      <c r="I3285" s="39"/>
      <c r="J3285" s="39"/>
      <c r="K3285" s="467" t="s">
        <v>3231</v>
      </c>
      <c r="L3285" s="39"/>
    </row>
    <row r="3286" spans="1:14" ht="15.75">
      <c r="A3286" s="3"/>
      <c r="K3286" s="201" t="s">
        <v>770</v>
      </c>
      <c r="L3286" t="s">
        <v>5551</v>
      </c>
      <c r="M3286" s="39"/>
      <c r="N3286" s="229"/>
    </row>
    <row r="3287" spans="1:14">
      <c r="A3287" s="3"/>
    </row>
    <row r="3288" spans="1:14">
      <c r="A3288" s="3"/>
    </row>
    <row r="3289" spans="1:14">
      <c r="A3289" s="3"/>
    </row>
    <row r="3290" spans="1:14">
      <c r="A3290" s="3"/>
    </row>
    <row r="3291" spans="1:14">
      <c r="A3291" s="3"/>
    </row>
    <row r="3292" spans="1:14">
      <c r="A3292" s="3"/>
    </row>
    <row r="3293" spans="1:14">
      <c r="A3293" s="3"/>
    </row>
    <row r="3294" spans="1:14">
      <c r="A3294" s="3"/>
    </row>
    <row r="3295" spans="1:14">
      <c r="A3295" s="3"/>
    </row>
    <row r="3296" spans="1:14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4">
      <c r="A3313" s="3"/>
    </row>
    <row r="3314" spans="1:14" ht="23.25">
      <c r="A3314" s="120" t="s">
        <v>4013</v>
      </c>
      <c r="B3314" s="39"/>
    </row>
    <row r="3315" spans="1:14" ht="15.75">
      <c r="A3315" s="467" t="s">
        <v>3232</v>
      </c>
      <c r="B3315" s="39"/>
      <c r="C3315" s="39"/>
      <c r="D3315" s="39"/>
      <c r="E3315" s="39"/>
      <c r="F3315" s="467" t="s">
        <v>3233</v>
      </c>
      <c r="G3315" s="39"/>
      <c r="H3315" s="39"/>
      <c r="I3315" s="39"/>
      <c r="J3315" s="39"/>
      <c r="K3315" s="467" t="s">
        <v>3231</v>
      </c>
      <c r="L3315" s="39"/>
    </row>
    <row r="3316" spans="1:14" ht="15.75">
      <c r="A3316" s="201" t="s">
        <v>770</v>
      </c>
      <c r="B3316" t="s">
        <v>3388</v>
      </c>
      <c r="K3316" s="201" t="s">
        <v>771</v>
      </c>
      <c r="L3316" t="s">
        <v>3269</v>
      </c>
      <c r="M3316" s="39"/>
      <c r="N3316" s="39"/>
    </row>
    <row r="3317" spans="1:14" ht="15.75">
      <c r="A3317" s="201" t="s">
        <v>770</v>
      </c>
      <c r="B3317" t="s">
        <v>6144</v>
      </c>
      <c r="K3317" s="201" t="s">
        <v>770</v>
      </c>
      <c r="L3317" t="s">
        <v>5474</v>
      </c>
    </row>
    <row r="3318" spans="1:14">
      <c r="A3318" s="3"/>
    </row>
    <row r="3319" spans="1:14">
      <c r="A3319" s="3"/>
    </row>
    <row r="3320" spans="1:14">
      <c r="A3320" s="3"/>
    </row>
    <row r="3321" spans="1:14">
      <c r="A3321" s="3"/>
    </row>
    <row r="3322" spans="1:14">
      <c r="A3322" s="3"/>
      <c r="C3322" t="s">
        <v>2878</v>
      </c>
    </row>
    <row r="3323" spans="1:14">
      <c r="A3323" s="3"/>
    </row>
    <row r="3324" spans="1:14">
      <c r="A3324" s="3"/>
    </row>
    <row r="3325" spans="1:14">
      <c r="A3325" s="3"/>
    </row>
    <row r="3326" spans="1:14">
      <c r="A3326" s="3"/>
    </row>
    <row r="3327" spans="1:14">
      <c r="A3327" s="3"/>
    </row>
    <row r="3328" spans="1:14">
      <c r="A3328" s="3"/>
    </row>
    <row r="3329" spans="1:2">
      <c r="A3329" s="3"/>
    </row>
    <row r="3330" spans="1:2">
      <c r="A3330" s="3"/>
    </row>
    <row r="3331" spans="1:2">
      <c r="A3331" s="3"/>
    </row>
    <row r="3332" spans="1:2">
      <c r="A3332" s="3"/>
    </row>
    <row r="3333" spans="1:2">
      <c r="A3333" s="3"/>
    </row>
    <row r="3334" spans="1:2">
      <c r="A3334" s="3"/>
    </row>
    <row r="3335" spans="1:2">
      <c r="A3335" s="3"/>
    </row>
    <row r="3336" spans="1:2">
      <c r="A3336" s="3"/>
    </row>
    <row r="3337" spans="1:2">
      <c r="A3337" s="3"/>
    </row>
    <row r="3338" spans="1:2">
      <c r="A3338" s="3"/>
    </row>
    <row r="3339" spans="1:2">
      <c r="A3339" s="3"/>
    </row>
    <row r="3340" spans="1:2">
      <c r="A3340" s="3"/>
    </row>
    <row r="3341" spans="1:2">
      <c r="A3341" s="3"/>
    </row>
    <row r="3342" spans="1:2">
      <c r="A3342" s="3"/>
    </row>
    <row r="3343" spans="1:2">
      <c r="A3343" s="3"/>
    </row>
    <row r="3344" spans="1:2" ht="23.25">
      <c r="A3344" s="120" t="s">
        <v>1902</v>
      </c>
      <c r="B3344" s="39"/>
    </row>
    <row r="3345" spans="1:15" ht="15.75">
      <c r="A3345" s="467" t="s">
        <v>3232</v>
      </c>
      <c r="B3345" s="39"/>
      <c r="C3345" s="39"/>
      <c r="D3345" s="39"/>
      <c r="E3345" s="39"/>
      <c r="F3345" s="467" t="s">
        <v>3233</v>
      </c>
      <c r="G3345" s="39"/>
      <c r="H3345" s="39"/>
      <c r="I3345" s="39"/>
      <c r="J3345" s="39"/>
      <c r="K3345" s="467" t="s">
        <v>3231</v>
      </c>
      <c r="L3345" s="39"/>
    </row>
    <row r="3346" spans="1:15" ht="15.75">
      <c r="A3346" s="201" t="s">
        <v>770</v>
      </c>
      <c r="B3346" t="s">
        <v>5366</v>
      </c>
      <c r="F3346" s="201" t="s">
        <v>770</v>
      </c>
      <c r="G3346" t="s">
        <v>5556</v>
      </c>
      <c r="K3346" s="201" t="s">
        <v>770</v>
      </c>
      <c r="L3346" t="s">
        <v>3263</v>
      </c>
      <c r="M3346" s="39"/>
      <c r="N3346" s="25"/>
    </row>
    <row r="3347" spans="1:15" ht="15.75">
      <c r="A3347" s="201" t="s">
        <v>770</v>
      </c>
      <c r="B3347" t="s">
        <v>3261</v>
      </c>
      <c r="F3347" s="201" t="s">
        <v>770</v>
      </c>
      <c r="G3347" t="s">
        <v>5599</v>
      </c>
      <c r="I3347" s="229"/>
      <c r="K3347" s="201" t="s">
        <v>770</v>
      </c>
      <c r="L3347" t="s">
        <v>5472</v>
      </c>
    </row>
    <row r="3348" spans="1:15" ht="15.75">
      <c r="A3348" s="3"/>
      <c r="K3348" s="201" t="s">
        <v>772</v>
      </c>
      <c r="L3348" t="s">
        <v>5609</v>
      </c>
      <c r="N3348" s="229"/>
    </row>
    <row r="3349" spans="1:15" ht="15.75">
      <c r="A3349" s="3"/>
      <c r="K3349" s="201" t="s">
        <v>771</v>
      </c>
      <c r="L3349" t="s">
        <v>5679</v>
      </c>
      <c r="M3349" s="39"/>
      <c r="N3349" s="39"/>
      <c r="O3349" s="39"/>
    </row>
    <row r="3350" spans="1:15" ht="15.75">
      <c r="A3350" s="3"/>
      <c r="K3350" s="201" t="s">
        <v>771</v>
      </c>
      <c r="L3350" t="s">
        <v>5689</v>
      </c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>
      <c r="A3372" s="3"/>
    </row>
    <row r="3373" spans="1:12">
      <c r="A3373" s="3"/>
    </row>
    <row r="3374" spans="1:12" ht="23.25">
      <c r="A3374" s="120" t="s">
        <v>180</v>
      </c>
      <c r="B3374" s="39"/>
    </row>
    <row r="3375" spans="1:12" ht="15.75">
      <c r="A3375" s="467" t="s">
        <v>3232</v>
      </c>
      <c r="B3375" s="39"/>
      <c r="C3375" s="39"/>
      <c r="D3375" s="39"/>
      <c r="E3375" s="39"/>
      <c r="F3375" s="467" t="s">
        <v>3233</v>
      </c>
      <c r="G3375" s="39"/>
      <c r="H3375" s="39"/>
      <c r="I3375" s="39"/>
      <c r="J3375" s="39"/>
      <c r="K3375" s="467" t="s">
        <v>3231</v>
      </c>
      <c r="L3375" s="39"/>
    </row>
    <row r="3376" spans="1:12" ht="15.75">
      <c r="A3376" s="201" t="s">
        <v>771</v>
      </c>
      <c r="B3376" t="s">
        <v>3333</v>
      </c>
      <c r="C3376" s="39"/>
      <c r="D3376" s="39"/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 ht="23.25">
      <c r="A3404" s="120" t="s">
        <v>3996</v>
      </c>
      <c r="B3404" s="39"/>
    </row>
    <row r="3405" spans="1:14" ht="15.75">
      <c r="A3405" s="467" t="s">
        <v>3232</v>
      </c>
      <c r="B3405" s="39"/>
      <c r="C3405" s="39"/>
      <c r="D3405" s="39"/>
      <c r="E3405" s="39"/>
      <c r="F3405" s="467" t="s">
        <v>3233</v>
      </c>
      <c r="G3405" s="39"/>
      <c r="H3405" s="39"/>
      <c r="I3405" s="39"/>
      <c r="J3405" s="39"/>
      <c r="K3405" s="467" t="s">
        <v>3231</v>
      </c>
      <c r="L3405" s="39"/>
    </row>
    <row r="3406" spans="1:14" ht="15.75">
      <c r="A3406" s="201" t="s">
        <v>771</v>
      </c>
      <c r="B3406" t="s">
        <v>3329</v>
      </c>
      <c r="C3406" s="39"/>
      <c r="F3406" s="201" t="s">
        <v>772</v>
      </c>
      <c r="G3406" t="s">
        <v>5426</v>
      </c>
      <c r="H3406" s="39"/>
      <c r="K3406" s="201" t="s">
        <v>770</v>
      </c>
      <c r="L3406" t="s">
        <v>3240</v>
      </c>
    </row>
    <row r="3407" spans="1:14" ht="15.75">
      <c r="A3407" s="3"/>
      <c r="F3407" s="201" t="s">
        <v>771</v>
      </c>
      <c r="G3407" t="s">
        <v>5612</v>
      </c>
      <c r="J3407" s="39"/>
      <c r="K3407" s="201" t="s">
        <v>772</v>
      </c>
      <c r="L3407" t="s">
        <v>3263</v>
      </c>
      <c r="M3407" s="39"/>
      <c r="N3407" s="25"/>
    </row>
    <row r="3408" spans="1:14" ht="15.75">
      <c r="A3408" s="3"/>
      <c r="E3408" t="s">
        <v>2878</v>
      </c>
      <c r="K3408" s="201" t="s">
        <v>772</v>
      </c>
      <c r="L3408" t="s">
        <v>3270</v>
      </c>
      <c r="M3408" s="39"/>
      <c r="N3408" s="39"/>
    </row>
    <row r="3409" spans="1:15" ht="15.75">
      <c r="A3409" s="3"/>
      <c r="K3409" s="201" t="s">
        <v>770</v>
      </c>
      <c r="L3409" t="s">
        <v>3281</v>
      </c>
      <c r="M3409" s="39"/>
      <c r="N3409" s="25"/>
    </row>
    <row r="3410" spans="1:15" ht="15.75">
      <c r="A3410" s="3"/>
      <c r="K3410" s="201" t="s">
        <v>771</v>
      </c>
      <c r="L3410" t="s">
        <v>3292</v>
      </c>
      <c r="M3410" s="39"/>
      <c r="N3410" s="39"/>
      <c r="O3410" s="39"/>
    </row>
    <row r="3411" spans="1:15" ht="15.75">
      <c r="A3411" s="3"/>
      <c r="K3411" s="201"/>
      <c r="O3411" s="39"/>
    </row>
    <row r="3412" spans="1:15">
      <c r="A3412" s="3"/>
      <c r="K3412" s="1"/>
    </row>
    <row r="3413" spans="1:15">
      <c r="A3413" s="3"/>
      <c r="K3413" s="1"/>
    </row>
    <row r="3414" spans="1:15">
      <c r="A3414" s="3"/>
      <c r="K3414" s="1"/>
    </row>
    <row r="3415" spans="1:15">
      <c r="A3415" s="3"/>
      <c r="K3415" s="1"/>
    </row>
    <row r="3416" spans="1:15">
      <c r="A3416" s="3"/>
    </row>
    <row r="3417" spans="1:15">
      <c r="A3417" s="3"/>
    </row>
    <row r="3418" spans="1:15">
      <c r="A3418" s="3"/>
    </row>
    <row r="3419" spans="1:15">
      <c r="A3419" s="3"/>
    </row>
    <row r="3420" spans="1:15">
      <c r="A3420" s="3"/>
    </row>
    <row r="3421" spans="1:15">
      <c r="A3421" s="3"/>
    </row>
    <row r="3422" spans="1:15">
      <c r="A3422" s="3"/>
    </row>
    <row r="3423" spans="1:15">
      <c r="A3423" s="3"/>
    </row>
    <row r="3424" spans="1:15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 ht="23.25">
      <c r="A3434" s="120" t="s">
        <v>2558</v>
      </c>
      <c r="B3434" s="39"/>
    </row>
    <row r="3435" spans="1:14" ht="15.75">
      <c r="A3435" s="467" t="s">
        <v>3232</v>
      </c>
      <c r="B3435" s="39"/>
      <c r="C3435" s="39"/>
      <c r="D3435" s="39"/>
      <c r="E3435" s="39"/>
      <c r="F3435" s="467" t="s">
        <v>3233</v>
      </c>
      <c r="G3435" s="39"/>
      <c r="H3435" s="39"/>
      <c r="I3435" s="39"/>
      <c r="J3435" s="39"/>
      <c r="K3435" s="467" t="s">
        <v>3231</v>
      </c>
      <c r="L3435" s="39"/>
    </row>
    <row r="3436" spans="1:14" ht="15.75">
      <c r="A3436" s="3"/>
      <c r="K3436" s="201" t="s">
        <v>770</v>
      </c>
      <c r="L3436" t="s">
        <v>5551</v>
      </c>
      <c r="M3436" s="39"/>
      <c r="N3436" s="229"/>
    </row>
    <row r="3437" spans="1:14">
      <c r="A3437" s="3"/>
    </row>
    <row r="3438" spans="1:14">
      <c r="A3438" s="3"/>
    </row>
    <row r="3439" spans="1:14">
      <c r="A3439" s="3"/>
    </row>
    <row r="3440" spans="1:14">
      <c r="A3440" s="3"/>
    </row>
    <row r="3441" spans="1:1">
      <c r="A3441" s="3"/>
    </row>
    <row r="3442" spans="1:1">
      <c r="A3442" s="3"/>
    </row>
    <row r="3443" spans="1:1">
      <c r="A3443" s="3"/>
    </row>
    <row r="3444" spans="1:1">
      <c r="A3444" s="3"/>
    </row>
    <row r="3445" spans="1:1">
      <c r="A3445" s="3"/>
    </row>
    <row r="3446" spans="1:1">
      <c r="A3446" s="3"/>
    </row>
    <row r="3447" spans="1:1">
      <c r="A3447" s="3"/>
    </row>
    <row r="3448" spans="1:1">
      <c r="A3448" s="3"/>
    </row>
    <row r="3449" spans="1:1">
      <c r="A3449" s="3"/>
    </row>
    <row r="3450" spans="1:1">
      <c r="A3450" s="3"/>
    </row>
    <row r="3451" spans="1:1">
      <c r="A3451" s="3"/>
    </row>
    <row r="3452" spans="1:1">
      <c r="A3452" s="3"/>
    </row>
    <row r="3453" spans="1:1">
      <c r="A3453" s="3"/>
    </row>
    <row r="3454" spans="1:1">
      <c r="A3454" s="3"/>
    </row>
    <row r="3455" spans="1:1">
      <c r="A3455" s="3"/>
    </row>
    <row r="3456" spans="1: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>
      <c r="A3462" s="3"/>
    </row>
    <row r="3463" spans="1:12">
      <c r="A3463" s="3"/>
    </row>
    <row r="3464" spans="1:12" ht="23.25">
      <c r="A3464" s="120" t="s">
        <v>1565</v>
      </c>
      <c r="B3464" s="39"/>
    </row>
    <row r="3465" spans="1:12" ht="15.75">
      <c r="A3465" s="467" t="s">
        <v>3232</v>
      </c>
      <c r="B3465" s="39"/>
      <c r="C3465" s="39"/>
      <c r="D3465" s="39"/>
      <c r="E3465" s="39"/>
      <c r="F3465" s="467" t="s">
        <v>3233</v>
      </c>
      <c r="G3465" s="39"/>
      <c r="H3465" s="39"/>
      <c r="I3465" s="39"/>
      <c r="J3465" s="39"/>
      <c r="K3465" s="467" t="s">
        <v>3231</v>
      </c>
      <c r="L3465" s="39"/>
    </row>
    <row r="3466" spans="1:12" ht="15.75">
      <c r="A3466" s="3"/>
      <c r="F3466" s="201" t="s">
        <v>770</v>
      </c>
      <c r="G3466" t="s">
        <v>6011</v>
      </c>
      <c r="K3466" s="201" t="s">
        <v>770</v>
      </c>
      <c r="L3466" t="s">
        <v>6012</v>
      </c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6">
      <c r="A3489" s="3"/>
    </row>
    <row r="3490" spans="1:16">
      <c r="A3490" s="3"/>
    </row>
    <row r="3491" spans="1:16">
      <c r="A3491" s="3"/>
    </row>
    <row r="3492" spans="1:16">
      <c r="A3492" s="3"/>
    </row>
    <row r="3493" spans="1:16">
      <c r="A3493" s="3"/>
    </row>
    <row r="3494" spans="1:16" ht="23.25">
      <c r="A3494" s="120" t="s">
        <v>4015</v>
      </c>
      <c r="B3494" s="39"/>
    </row>
    <row r="3495" spans="1:16" ht="15.75">
      <c r="A3495" s="467" t="s">
        <v>3232</v>
      </c>
      <c r="B3495" s="39"/>
      <c r="C3495" s="39"/>
      <c r="D3495" s="39"/>
      <c r="E3495" s="39"/>
      <c r="F3495" s="467" t="s">
        <v>3233</v>
      </c>
      <c r="G3495" s="39"/>
      <c r="H3495" s="39"/>
      <c r="I3495" s="39"/>
      <c r="J3495" s="39"/>
      <c r="K3495" s="467" t="s">
        <v>3231</v>
      </c>
      <c r="L3495" s="39"/>
    </row>
    <row r="3496" spans="1:16" ht="15.75">
      <c r="A3496" s="201" t="s">
        <v>771</v>
      </c>
      <c r="B3496" t="s">
        <v>6032</v>
      </c>
      <c r="F3496" s="201" t="s">
        <v>771</v>
      </c>
      <c r="G3496" t="s">
        <v>5425</v>
      </c>
      <c r="H3496" s="39"/>
      <c r="I3496" s="39"/>
      <c r="J3496" s="39"/>
      <c r="K3496" s="201" t="s">
        <v>770</v>
      </c>
      <c r="L3496" t="s">
        <v>3239</v>
      </c>
    </row>
    <row r="3497" spans="1:16" ht="15.75">
      <c r="A3497" s="3"/>
      <c r="F3497" s="201" t="s">
        <v>772</v>
      </c>
      <c r="G3497" t="s">
        <v>5607</v>
      </c>
      <c r="H3497" s="197"/>
      <c r="K3497" s="201" t="s">
        <v>772</v>
      </c>
      <c r="L3497" t="s">
        <v>3263</v>
      </c>
      <c r="M3497" s="39"/>
      <c r="N3497" s="25"/>
    </row>
    <row r="3498" spans="1:16" ht="15.75">
      <c r="A3498" s="3"/>
      <c r="F3498" s="1"/>
      <c r="K3498" s="201" t="s">
        <v>771</v>
      </c>
      <c r="L3498" t="s">
        <v>3269</v>
      </c>
      <c r="M3498" s="39"/>
      <c r="N3498" s="39"/>
    </row>
    <row r="3499" spans="1:16" ht="15.75">
      <c r="A3499" s="3"/>
      <c r="F3499" s="1"/>
      <c r="K3499" s="201" t="s">
        <v>770</v>
      </c>
      <c r="L3499" t="s">
        <v>5428</v>
      </c>
      <c r="M3499" s="39"/>
      <c r="N3499" s="39"/>
      <c r="O3499" s="39"/>
      <c r="P3499" s="39"/>
    </row>
    <row r="3500" spans="1:16" ht="15.75">
      <c r="A3500" s="3"/>
      <c r="F3500" s="1"/>
      <c r="K3500" s="201" t="s">
        <v>771</v>
      </c>
      <c r="L3500" t="s">
        <v>3303</v>
      </c>
      <c r="M3500" s="197"/>
      <c r="N3500" s="39"/>
    </row>
    <row r="3501" spans="1:16" ht="15.75">
      <c r="A3501" s="3"/>
      <c r="F3501" s="1"/>
      <c r="K3501" s="201" t="s">
        <v>772</v>
      </c>
      <c r="L3501" t="s">
        <v>5605</v>
      </c>
      <c r="M3501" s="17"/>
    </row>
    <row r="3502" spans="1:16" ht="15.75">
      <c r="A3502" s="3"/>
      <c r="F3502" s="1"/>
      <c r="K3502" s="201" t="s">
        <v>772</v>
      </c>
      <c r="L3502" t="s">
        <v>5685</v>
      </c>
    </row>
    <row r="3503" spans="1:16" ht="15.75">
      <c r="A3503" s="3"/>
      <c r="K3503" s="201" t="s">
        <v>772</v>
      </c>
      <c r="L3503" t="s">
        <v>5689</v>
      </c>
    </row>
    <row r="3504" spans="1:16">
      <c r="A3504" s="3"/>
      <c r="K3504" s="1"/>
    </row>
    <row r="3505" spans="1:11">
      <c r="A3505" s="3"/>
      <c r="K3505" s="1"/>
    </row>
    <row r="3506" spans="1:11">
      <c r="A3506" s="3"/>
      <c r="K3506" s="1"/>
    </row>
    <row r="3507" spans="1:11">
      <c r="A3507" s="3"/>
      <c r="K3507" s="1"/>
    </row>
    <row r="3508" spans="1:11">
      <c r="A3508" s="3"/>
      <c r="K3508" s="1"/>
    </row>
    <row r="3509" spans="1:11">
      <c r="A3509" s="3"/>
      <c r="K3509" s="1"/>
    </row>
    <row r="3510" spans="1:11">
      <c r="A3510" s="3"/>
    </row>
    <row r="3511" spans="1:11">
      <c r="A3511" s="3"/>
    </row>
    <row r="3512" spans="1:11">
      <c r="A3512" s="3"/>
    </row>
    <row r="3513" spans="1:11">
      <c r="A3513" s="3"/>
    </row>
    <row r="3514" spans="1:11">
      <c r="A3514" s="3"/>
    </row>
    <row r="3515" spans="1:11">
      <c r="A3515" s="3"/>
    </row>
    <row r="3516" spans="1:11">
      <c r="A3516" s="3"/>
    </row>
    <row r="3517" spans="1:11">
      <c r="A3517" s="3"/>
    </row>
    <row r="3518" spans="1:11">
      <c r="A3518" s="3"/>
    </row>
    <row r="3519" spans="1:11">
      <c r="A3519" s="3"/>
    </row>
    <row r="3520" spans="1:11">
      <c r="A3520" s="3"/>
    </row>
    <row r="3521" spans="1:15">
      <c r="A3521" s="3"/>
    </row>
    <row r="3522" spans="1:15">
      <c r="A3522" s="3"/>
    </row>
    <row r="3523" spans="1:15">
      <c r="A3523" s="3"/>
    </row>
    <row r="3524" spans="1:15" ht="23.25">
      <c r="A3524" s="120" t="s">
        <v>155</v>
      </c>
      <c r="B3524" s="39"/>
    </row>
    <row r="3525" spans="1:15" ht="15.75">
      <c r="A3525" s="467" t="s">
        <v>3232</v>
      </c>
      <c r="B3525" s="39"/>
      <c r="C3525" s="39"/>
      <c r="D3525" s="39"/>
      <c r="E3525" s="39"/>
      <c r="F3525" s="467" t="s">
        <v>3233</v>
      </c>
      <c r="G3525" s="39"/>
      <c r="H3525" s="39"/>
      <c r="I3525" s="39"/>
      <c r="J3525" s="39"/>
      <c r="K3525" s="467" t="s">
        <v>3231</v>
      </c>
      <c r="L3525" s="39"/>
    </row>
    <row r="3526" spans="1:15" ht="15.75">
      <c r="A3526" s="201" t="s">
        <v>771</v>
      </c>
      <c r="B3526" t="s">
        <v>5554</v>
      </c>
      <c r="C3526" s="39"/>
      <c r="F3526" s="201" t="s">
        <v>771</v>
      </c>
      <c r="G3526" t="s">
        <v>3241</v>
      </c>
      <c r="K3526" s="201" t="s">
        <v>771</v>
      </c>
      <c r="L3526" t="s">
        <v>3237</v>
      </c>
    </row>
    <row r="3527" spans="1:15" ht="15.75">
      <c r="A3527" s="201" t="s">
        <v>772</v>
      </c>
      <c r="B3527" t="s">
        <v>3330</v>
      </c>
      <c r="F3527" s="201" t="s">
        <v>772</v>
      </c>
      <c r="G3527" t="s">
        <v>2468</v>
      </c>
      <c r="H3527" s="197"/>
      <c r="K3527" s="201" t="s">
        <v>772</v>
      </c>
      <c r="L3527" t="s">
        <v>5472</v>
      </c>
    </row>
    <row r="3528" spans="1:15" ht="15.75">
      <c r="A3528" s="536" t="s">
        <v>771</v>
      </c>
      <c r="B3528" t="s">
        <v>5647</v>
      </c>
      <c r="C3528" s="39"/>
      <c r="D3528" s="39"/>
      <c r="F3528" s="201" t="s">
        <v>770</v>
      </c>
      <c r="G3528" t="s">
        <v>5690</v>
      </c>
      <c r="H3528" s="39"/>
      <c r="I3528" s="39"/>
      <c r="J3528" s="39"/>
      <c r="K3528" s="201" t="s">
        <v>771</v>
      </c>
      <c r="L3528" t="s">
        <v>3303</v>
      </c>
      <c r="M3528" s="197"/>
      <c r="N3528" s="39"/>
    </row>
    <row r="3529" spans="1:15" ht="15.75">
      <c r="A3529" s="3"/>
      <c r="F3529" s="201" t="s">
        <v>771</v>
      </c>
      <c r="G3529" t="s">
        <v>6148</v>
      </c>
      <c r="K3529" s="201" t="s">
        <v>772</v>
      </c>
      <c r="L3529" t="s">
        <v>5605</v>
      </c>
      <c r="M3529" s="17"/>
    </row>
    <row r="3530" spans="1:15" ht="15.75">
      <c r="A3530" s="3"/>
      <c r="F3530" s="1"/>
      <c r="K3530" s="201" t="s">
        <v>770</v>
      </c>
      <c r="L3530" t="s">
        <v>5688</v>
      </c>
      <c r="M3530" s="39"/>
      <c r="N3530" s="39"/>
      <c r="O3530" s="39"/>
    </row>
    <row r="3531" spans="1:15" ht="15.75">
      <c r="A3531" s="3"/>
      <c r="F3531" s="1"/>
      <c r="K3531" s="201" t="s">
        <v>770</v>
      </c>
      <c r="L3531" t="s">
        <v>5680</v>
      </c>
      <c r="M3531" s="39"/>
      <c r="N3531" s="39"/>
      <c r="O3531" s="39"/>
    </row>
    <row r="3532" spans="1:15">
      <c r="A3532" s="3"/>
      <c r="F3532" s="1"/>
      <c r="K3532" s="1"/>
    </row>
    <row r="3533" spans="1:15">
      <c r="A3533" s="3"/>
    </row>
    <row r="3534" spans="1:15">
      <c r="A3534" s="3"/>
    </row>
    <row r="3535" spans="1:15">
      <c r="A3535" s="3"/>
    </row>
    <row r="3536" spans="1:15">
      <c r="A3536" s="3"/>
    </row>
    <row r="3537" spans="1:1">
      <c r="A3537" s="3"/>
    </row>
    <row r="3538" spans="1:1">
      <c r="A3538" s="3"/>
    </row>
    <row r="3539" spans="1:1">
      <c r="A3539" s="3"/>
    </row>
    <row r="3540" spans="1:1">
      <c r="A3540" s="3"/>
    </row>
    <row r="3541" spans="1:1">
      <c r="A3541" s="3"/>
    </row>
    <row r="3542" spans="1:1">
      <c r="A3542" s="3"/>
    </row>
    <row r="3543" spans="1:1">
      <c r="A3543" s="3"/>
    </row>
    <row r="3544" spans="1:1">
      <c r="A3544" s="3"/>
    </row>
    <row r="3545" spans="1:1">
      <c r="A3545" s="3"/>
    </row>
    <row r="3546" spans="1:1">
      <c r="A3546" s="3"/>
    </row>
    <row r="3547" spans="1:1">
      <c r="A3547" s="3"/>
    </row>
    <row r="3548" spans="1:1">
      <c r="A3548" s="3"/>
    </row>
    <row r="3549" spans="1:1">
      <c r="A3549" s="3"/>
    </row>
    <row r="3550" spans="1:1">
      <c r="A3550" s="3"/>
    </row>
    <row r="3551" spans="1:1">
      <c r="A3551" s="3"/>
    </row>
    <row r="3552" spans="1:1">
      <c r="A3552" s="3"/>
    </row>
    <row r="3553" spans="1:16">
      <c r="A3553" s="3"/>
    </row>
    <row r="3554" spans="1:16" ht="23.25">
      <c r="A3554" s="120" t="s">
        <v>4016</v>
      </c>
      <c r="B3554" s="39"/>
    </row>
    <row r="3555" spans="1:16" ht="15.75">
      <c r="A3555" s="467" t="s">
        <v>3232</v>
      </c>
      <c r="B3555" s="39"/>
      <c r="C3555" s="39"/>
      <c r="D3555" s="39"/>
      <c r="E3555" s="39"/>
      <c r="F3555" s="467" t="s">
        <v>3233</v>
      </c>
      <c r="G3555" s="39"/>
      <c r="H3555" s="39"/>
      <c r="I3555" s="39"/>
      <c r="J3555" s="39"/>
      <c r="K3555" s="467" t="s">
        <v>3231</v>
      </c>
      <c r="L3555" s="39"/>
    </row>
    <row r="3556" spans="1:16" ht="15.75">
      <c r="A3556" s="201" t="s">
        <v>772</v>
      </c>
      <c r="B3556" t="s">
        <v>3242</v>
      </c>
      <c r="K3556" s="201" t="s">
        <v>770</v>
      </c>
      <c r="L3556" t="s">
        <v>3236</v>
      </c>
    </row>
    <row r="3557" spans="1:16" ht="15.75">
      <c r="A3557" s="201" t="s">
        <v>772</v>
      </c>
      <c r="B3557" t="s">
        <v>5365</v>
      </c>
      <c r="C3557" s="39"/>
      <c r="D3557" s="39"/>
      <c r="K3557" s="201" t="s">
        <v>770</v>
      </c>
      <c r="L3557" t="s">
        <v>3238</v>
      </c>
    </row>
    <row r="3558" spans="1:16" ht="15.75">
      <c r="A3558" s="201" t="s">
        <v>772</v>
      </c>
      <c r="B3558" t="s">
        <v>3353</v>
      </c>
      <c r="C3558" s="39"/>
      <c r="D3558" s="39"/>
      <c r="K3558" s="201" t="s">
        <v>771</v>
      </c>
      <c r="L3558" t="s">
        <v>3239</v>
      </c>
    </row>
    <row r="3559" spans="1:16" ht="15.75">
      <c r="A3559" s="3"/>
      <c r="K3559" s="201" t="s">
        <v>771</v>
      </c>
      <c r="L3559" t="s">
        <v>5430</v>
      </c>
      <c r="M3559" s="39"/>
      <c r="N3559" s="39"/>
      <c r="O3559" s="39"/>
      <c r="P3559" s="39"/>
    </row>
    <row r="3560" spans="1:16" ht="15.75">
      <c r="A3560" s="3"/>
      <c r="K3560" s="201" t="s">
        <v>770</v>
      </c>
      <c r="L3560" t="s">
        <v>5475</v>
      </c>
    </row>
    <row r="3561" spans="1:16" ht="15.75">
      <c r="A3561" s="3"/>
      <c r="K3561" s="201" t="s">
        <v>772</v>
      </c>
      <c r="L3561" t="s">
        <v>5468</v>
      </c>
      <c r="M3561" s="39"/>
      <c r="N3561" s="229"/>
    </row>
    <row r="3562" spans="1:16" ht="15.75">
      <c r="A3562" s="3"/>
      <c r="K3562" s="201" t="s">
        <v>771</v>
      </c>
      <c r="L3562" t="s">
        <v>3280</v>
      </c>
      <c r="M3562" s="39"/>
      <c r="N3562" s="25"/>
    </row>
    <row r="3563" spans="1:16" ht="15.75">
      <c r="A3563" s="3"/>
      <c r="K3563" s="201" t="s">
        <v>772</v>
      </c>
      <c r="L3563" t="s">
        <v>5603</v>
      </c>
      <c r="N3563" s="229"/>
    </row>
    <row r="3564" spans="1:16" ht="15.75">
      <c r="A3564" s="3"/>
      <c r="K3564" s="201" t="s">
        <v>770</v>
      </c>
      <c r="L3564" t="s">
        <v>6005</v>
      </c>
      <c r="M3564" s="10"/>
      <c r="O3564" s="94"/>
    </row>
    <row r="3565" spans="1:16">
      <c r="A3565" s="3"/>
    </row>
    <row r="3566" spans="1:16">
      <c r="A3566" s="3"/>
    </row>
    <row r="3567" spans="1:16">
      <c r="A3567" s="3"/>
    </row>
    <row r="3568" spans="1:16">
      <c r="A3568" s="3"/>
    </row>
    <row r="3569" spans="1:2">
      <c r="A3569" s="3"/>
    </row>
    <row r="3570" spans="1:2">
      <c r="A3570" s="3"/>
    </row>
    <row r="3571" spans="1:2">
      <c r="A3571" s="3"/>
    </row>
    <row r="3572" spans="1:2">
      <c r="A3572" s="3"/>
    </row>
    <row r="3573" spans="1:2">
      <c r="A3573" s="3"/>
    </row>
    <row r="3574" spans="1:2">
      <c r="A3574" s="3"/>
    </row>
    <row r="3575" spans="1:2">
      <c r="A3575" s="3"/>
    </row>
    <row r="3576" spans="1:2">
      <c r="A3576" s="3"/>
    </row>
    <row r="3577" spans="1:2">
      <c r="A3577" s="3"/>
    </row>
    <row r="3578" spans="1:2">
      <c r="A3578" s="3"/>
    </row>
    <row r="3579" spans="1:2">
      <c r="A3579" s="3"/>
    </row>
    <row r="3580" spans="1:2">
      <c r="A3580" s="3"/>
    </row>
    <row r="3581" spans="1:2">
      <c r="A3581" s="3"/>
    </row>
    <row r="3582" spans="1:2">
      <c r="A3582" s="3"/>
    </row>
    <row r="3583" spans="1:2">
      <c r="A3583" s="3"/>
    </row>
    <row r="3584" spans="1:2" ht="23.25">
      <c r="A3584" s="120" t="s">
        <v>4014</v>
      </c>
      <c r="B3584" s="39"/>
    </row>
    <row r="3585" spans="1:15" ht="15.75">
      <c r="A3585" s="467" t="s">
        <v>3232</v>
      </c>
      <c r="B3585" s="39"/>
      <c r="C3585" s="39"/>
      <c r="D3585" s="39"/>
      <c r="E3585" s="39"/>
      <c r="F3585" s="467" t="s">
        <v>3233</v>
      </c>
      <c r="G3585" s="39"/>
      <c r="H3585" s="39"/>
      <c r="I3585" s="39"/>
      <c r="J3585" s="39"/>
      <c r="K3585" s="467" t="s">
        <v>3231</v>
      </c>
      <c r="L3585" s="39"/>
    </row>
    <row r="3586" spans="1:15" ht="15.75">
      <c r="A3586" s="201" t="s">
        <v>771</v>
      </c>
      <c r="B3586" t="s">
        <v>2462</v>
      </c>
      <c r="C3586" s="39"/>
      <c r="D3586" s="39"/>
      <c r="K3586" s="201" t="s">
        <v>772</v>
      </c>
      <c r="L3586" t="s">
        <v>3289</v>
      </c>
      <c r="M3586" s="39"/>
      <c r="N3586" s="3"/>
    </row>
    <row r="3587" spans="1:15" ht="15.75">
      <c r="A3587" s="3"/>
      <c r="K3587" s="201" t="s">
        <v>770</v>
      </c>
      <c r="L3587" t="s">
        <v>5688</v>
      </c>
      <c r="M3587" s="39"/>
      <c r="N3587" s="39"/>
      <c r="O3587" s="39"/>
    </row>
    <row r="3588" spans="1:15" ht="15.75">
      <c r="A3588" s="3"/>
      <c r="K3588" s="201" t="s">
        <v>771</v>
      </c>
      <c r="L3588" t="s">
        <v>5680</v>
      </c>
      <c r="M3588" s="39"/>
      <c r="N3588" s="39"/>
      <c r="O3588" s="39"/>
    </row>
    <row r="3589" spans="1:15">
      <c r="A3589" s="3"/>
    </row>
    <row r="3590" spans="1:15">
      <c r="A3590" s="3"/>
    </row>
    <row r="3591" spans="1:15">
      <c r="A3591" s="3"/>
    </row>
    <row r="3592" spans="1:15">
      <c r="A3592" s="3"/>
    </row>
    <row r="3593" spans="1:15">
      <c r="A3593" s="3"/>
    </row>
    <row r="3594" spans="1:15">
      <c r="A3594" s="3"/>
    </row>
    <row r="3595" spans="1:15">
      <c r="A3595" s="3"/>
    </row>
    <row r="3596" spans="1:15">
      <c r="A3596" s="3"/>
    </row>
    <row r="3597" spans="1:15">
      <c r="A3597" s="3"/>
    </row>
    <row r="3598" spans="1:15">
      <c r="A3598" s="3"/>
    </row>
    <row r="3599" spans="1:15">
      <c r="A3599" s="3"/>
    </row>
    <row r="3600" spans="1:15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>
      <c r="A3612" s="3"/>
    </row>
    <row r="3613" spans="1:12">
      <c r="A3613" s="3"/>
    </row>
    <row r="3614" spans="1:12" ht="23.25">
      <c r="A3614" s="120" t="s">
        <v>3995</v>
      </c>
      <c r="B3614" s="39"/>
    </row>
    <row r="3615" spans="1:12" ht="15.75">
      <c r="A3615" s="467" t="s">
        <v>3232</v>
      </c>
      <c r="B3615" s="39"/>
      <c r="C3615" s="39"/>
      <c r="D3615" s="39"/>
      <c r="E3615" s="39"/>
      <c r="F3615" s="467" t="s">
        <v>3233</v>
      </c>
      <c r="G3615" s="39"/>
      <c r="H3615" s="39"/>
      <c r="I3615" s="39"/>
      <c r="J3615" s="39"/>
      <c r="K3615" s="467" t="s">
        <v>3231</v>
      </c>
      <c r="L3615" s="39"/>
    </row>
    <row r="3616" spans="1:12" ht="15.75">
      <c r="A3616" s="201" t="s">
        <v>770</v>
      </c>
      <c r="B3616" t="s">
        <v>5554</v>
      </c>
      <c r="C3616" s="39"/>
      <c r="K3616" s="201" t="s">
        <v>771</v>
      </c>
      <c r="L3616" t="s">
        <v>5476</v>
      </c>
    </row>
    <row r="3617" spans="1:12" ht="15.75">
      <c r="A3617" s="3"/>
      <c r="K3617" s="201" t="s">
        <v>771</v>
      </c>
      <c r="L3617" t="s">
        <v>5691</v>
      </c>
    </row>
    <row r="3618" spans="1:12" ht="15.75">
      <c r="A3618" s="3"/>
      <c r="K3618" s="201" t="s">
        <v>771</v>
      </c>
      <c r="L3618" t="s">
        <v>6003</v>
      </c>
    </row>
    <row r="3619" spans="1:12">
      <c r="A3619" s="3"/>
    </row>
    <row r="3620" spans="1:12">
      <c r="A3620" s="3"/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15">
      <c r="A3633" s="3"/>
    </row>
    <row r="3634" spans="1:15">
      <c r="A3634" s="3"/>
    </row>
    <row r="3635" spans="1:15">
      <c r="A3635" s="3"/>
    </row>
    <row r="3636" spans="1:15">
      <c r="A3636" s="3"/>
    </row>
    <row r="3637" spans="1:15">
      <c r="A3637" s="3"/>
    </row>
    <row r="3638" spans="1:15">
      <c r="A3638" s="3"/>
    </row>
    <row r="3639" spans="1:15">
      <c r="A3639" s="3"/>
    </row>
    <row r="3640" spans="1:15">
      <c r="A3640" s="3"/>
    </row>
    <row r="3641" spans="1:15">
      <c r="A3641" s="3"/>
    </row>
    <row r="3642" spans="1:15">
      <c r="A3642" s="3"/>
    </row>
    <row r="3643" spans="1:15">
      <c r="A3643" s="3"/>
    </row>
    <row r="3644" spans="1:15" ht="23.25">
      <c r="A3644" s="120" t="s">
        <v>710</v>
      </c>
      <c r="B3644" s="39"/>
    </row>
    <row r="3645" spans="1:15" ht="15.75">
      <c r="A3645" s="467" t="s">
        <v>3232</v>
      </c>
      <c r="B3645" s="39"/>
      <c r="C3645" s="39"/>
      <c r="D3645" s="39"/>
      <c r="E3645" s="39"/>
      <c r="F3645" s="467" t="s">
        <v>3233</v>
      </c>
      <c r="G3645" s="39"/>
      <c r="H3645" s="39"/>
      <c r="I3645" s="39"/>
      <c r="J3645" s="39"/>
      <c r="K3645" s="467" t="s">
        <v>3231</v>
      </c>
      <c r="L3645" s="39"/>
    </row>
    <row r="3646" spans="1:15" ht="15.75">
      <c r="A3646" s="3"/>
      <c r="F3646" s="201" t="s">
        <v>772</v>
      </c>
      <c r="G3646" t="s">
        <v>6008</v>
      </c>
      <c r="H3646" s="10"/>
      <c r="K3646" s="201" t="s">
        <v>772</v>
      </c>
      <c r="L3646" t="s">
        <v>3284</v>
      </c>
      <c r="M3646" s="39"/>
      <c r="N3646" s="25"/>
    </row>
    <row r="3647" spans="1:15" ht="15.75">
      <c r="A3647" s="3"/>
      <c r="K3647" s="201" t="s">
        <v>770</v>
      </c>
      <c r="L3647" t="s">
        <v>6010</v>
      </c>
      <c r="M3647" s="10"/>
      <c r="O3647" s="94"/>
    </row>
    <row r="3648" spans="1:15" ht="15.75">
      <c r="A3648" s="3"/>
      <c r="I3648" t="s">
        <v>2878</v>
      </c>
      <c r="K3648" s="201" t="s">
        <v>770</v>
      </c>
      <c r="L3648" t="s">
        <v>6016</v>
      </c>
      <c r="M3648" s="10"/>
      <c r="O3648" s="94"/>
    </row>
    <row r="3649" spans="1:15" ht="15.75">
      <c r="A3649" s="3"/>
      <c r="K3649" s="201" t="s">
        <v>772</v>
      </c>
      <c r="L3649" t="s">
        <v>6149</v>
      </c>
      <c r="M3649" s="39"/>
      <c r="N3649" s="25"/>
      <c r="O3649" s="39"/>
    </row>
    <row r="3650" spans="1:15">
      <c r="A3650" s="3"/>
    </row>
    <row r="3651" spans="1:15">
      <c r="A3651" s="3"/>
    </row>
    <row r="3652" spans="1:15">
      <c r="A3652" s="3"/>
    </row>
    <row r="3653" spans="1:15">
      <c r="A3653" s="3"/>
    </row>
    <row r="3654" spans="1:15">
      <c r="A3654" s="3"/>
    </row>
    <row r="3655" spans="1:15">
      <c r="A3655" s="3"/>
    </row>
    <row r="3656" spans="1:15">
      <c r="A3656" s="3"/>
    </row>
    <row r="3657" spans="1:15">
      <c r="A3657" s="3"/>
    </row>
    <row r="3658" spans="1:15">
      <c r="A3658" s="3"/>
    </row>
    <row r="3659" spans="1:15">
      <c r="A3659" s="3"/>
    </row>
    <row r="3660" spans="1:15">
      <c r="A3660" s="3"/>
    </row>
    <row r="3661" spans="1:15">
      <c r="A3661" s="3"/>
    </row>
    <row r="3662" spans="1:15">
      <c r="A3662" s="3"/>
    </row>
    <row r="3663" spans="1:15">
      <c r="A3663" s="3"/>
    </row>
    <row r="3664" spans="1:15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>
      <c r="A3672" s="3"/>
    </row>
    <row r="3673" spans="1:14">
      <c r="A3673" s="3"/>
    </row>
    <row r="3674" spans="1:14" ht="23.25">
      <c r="A3674" s="120" t="s">
        <v>2535</v>
      </c>
      <c r="B3674" s="39"/>
    </row>
    <row r="3675" spans="1:14" ht="15.75">
      <c r="A3675" s="467" t="s">
        <v>3232</v>
      </c>
      <c r="B3675" s="39"/>
      <c r="C3675" s="39"/>
      <c r="D3675" s="39"/>
      <c r="E3675" s="39"/>
      <c r="F3675" s="467" t="s">
        <v>3233</v>
      </c>
      <c r="G3675" s="39"/>
      <c r="H3675" s="39"/>
      <c r="I3675" s="39"/>
      <c r="J3675" s="39"/>
      <c r="K3675" s="467" t="s">
        <v>3231</v>
      </c>
      <c r="L3675" s="39"/>
    </row>
    <row r="3676" spans="1:14" ht="15.75">
      <c r="A3676" s="3"/>
      <c r="F3676" s="201" t="s">
        <v>772</v>
      </c>
      <c r="G3676" t="s">
        <v>2467</v>
      </c>
      <c r="H3676" s="39"/>
      <c r="K3676" s="201" t="s">
        <v>771</v>
      </c>
      <c r="L3676" t="s">
        <v>3286</v>
      </c>
      <c r="M3676" s="39"/>
      <c r="N3676" s="3"/>
    </row>
    <row r="3677" spans="1:14" ht="15.75">
      <c r="A3677" s="3"/>
      <c r="K3677" s="201" t="s">
        <v>771</v>
      </c>
      <c r="L3677" t="s">
        <v>3289</v>
      </c>
      <c r="M3677" s="39"/>
      <c r="N3677" s="3"/>
    </row>
    <row r="3678" spans="1:14" ht="15.75">
      <c r="A3678" s="3"/>
      <c r="K3678" s="201" t="s">
        <v>770</v>
      </c>
      <c r="L3678" t="s">
        <v>5615</v>
      </c>
      <c r="M3678" s="17"/>
    </row>
    <row r="3679" spans="1:14">
      <c r="A3679" s="3"/>
    </row>
    <row r="3680" spans="1:14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2">
      <c r="A3697" s="3"/>
    </row>
    <row r="3698" spans="1:12">
      <c r="A3698" s="3"/>
    </row>
    <row r="3699" spans="1:12">
      <c r="A3699" s="3"/>
    </row>
    <row r="3700" spans="1:12">
      <c r="A3700" s="3"/>
    </row>
    <row r="3701" spans="1:12">
      <c r="A3701" s="3"/>
    </row>
    <row r="3702" spans="1:12">
      <c r="A3702" s="3"/>
    </row>
    <row r="3703" spans="1:12">
      <c r="A3703" s="3"/>
    </row>
    <row r="3704" spans="1:12" ht="23.25">
      <c r="A3704" s="120" t="s">
        <v>1885</v>
      </c>
      <c r="B3704" s="39"/>
    </row>
    <row r="3705" spans="1:12" ht="15.75">
      <c r="A3705" s="467" t="s">
        <v>3232</v>
      </c>
      <c r="B3705" s="39"/>
      <c r="C3705" s="39"/>
      <c r="D3705" s="39"/>
      <c r="E3705" s="39"/>
      <c r="F3705" s="467" t="s">
        <v>3233</v>
      </c>
      <c r="G3705" s="39"/>
      <c r="H3705" s="39"/>
      <c r="I3705" s="39"/>
      <c r="J3705" s="39"/>
      <c r="K3705" s="467" t="s">
        <v>3231</v>
      </c>
      <c r="L3705" s="39"/>
    </row>
    <row r="3706" spans="1:12" ht="15.75">
      <c r="A3706" s="3"/>
      <c r="K3706" s="201" t="s">
        <v>771</v>
      </c>
      <c r="L3706" t="s">
        <v>5678</v>
      </c>
    </row>
    <row r="3707" spans="1:12" ht="15.75">
      <c r="A3707" s="3"/>
      <c r="K3707" s="201" t="s">
        <v>772</v>
      </c>
      <c r="L3707" t="s">
        <v>5687</v>
      </c>
    </row>
    <row r="3708" spans="1:12">
      <c r="A3708" s="3"/>
    </row>
    <row r="3709" spans="1:12">
      <c r="A3709" s="3"/>
    </row>
    <row r="3710" spans="1:12">
      <c r="A3710" s="3"/>
    </row>
    <row r="3711" spans="1:12">
      <c r="A3711" s="3"/>
    </row>
    <row r="3712" spans="1:12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 ht="23.25">
      <c r="A3734" s="120"/>
      <c r="B3734" s="39"/>
    </row>
    <row r="3735" spans="1:12" ht="15.75">
      <c r="A3735" s="467"/>
      <c r="B3735" s="39"/>
      <c r="C3735" s="39"/>
      <c r="D3735" s="39"/>
      <c r="E3735" s="39"/>
      <c r="F3735" s="467"/>
      <c r="G3735" s="39"/>
      <c r="H3735" s="39"/>
      <c r="I3735" s="39"/>
      <c r="J3735" s="39"/>
      <c r="K3735" s="467"/>
      <c r="L3735" s="39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3</vt:lpstr>
      <vt:lpstr>Medailles 2024</vt:lpstr>
      <vt:lpstr>WT uitslagen</vt:lpstr>
      <vt:lpstr>Overwinningen in Grote Ronde</vt:lpstr>
      <vt:lpstr>Divisiestanden tm 2022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4-09T15:25:57Z</dcterms:modified>
</cp:coreProperties>
</file>